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C:\Users\banch\AppData\Local\Microsoft\Windows\INetCache\Content.Outlook\QER8NNZS\"/>
    </mc:Choice>
  </mc:AlternateContent>
  <xr:revisionPtr revIDLastSave="0" documentId="13_ncr:1_{444706BE-4933-4771-BAD2-E362875B242C}" xr6:coauthVersionLast="47" xr6:coauthVersionMax="47" xr10:uidLastSave="{00000000-0000-0000-0000-000000000000}"/>
  <bookViews>
    <workbookView xWindow="-98" yWindow="-98" windowWidth="19396" windowHeight="11475" xr2:uid="{00000000-000D-0000-FFFF-FFFF00000000}"/>
  </bookViews>
  <sheets>
    <sheet name="申込書兼承諾書" sheetId="1" r:id="rId1"/>
  </sheets>
  <definedNames>
    <definedName name="種別">#REF!</definedName>
    <definedName name="小学1・2年">#REF!</definedName>
    <definedName name="小学3・4年">#REF!</definedName>
    <definedName name="小学5・6年">#REF!</definedName>
    <definedName name="中学生女子">#REF!</definedName>
    <definedName name="中学生男子">#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 uniqueCount="22">
  <si>
    <t>クラブ名</t>
    <rPh sb="3" eb="4">
      <t>メイ</t>
    </rPh>
    <phoneticPr fontId="2"/>
  </si>
  <si>
    <t>N0</t>
    <phoneticPr fontId="2"/>
  </si>
  <si>
    <t>氏名</t>
    <rPh sb="0" eb="2">
      <t>シメイ</t>
    </rPh>
    <phoneticPr fontId="2"/>
  </si>
  <si>
    <t>ふりがな</t>
    <phoneticPr fontId="2"/>
  </si>
  <si>
    <t>現体重</t>
    <rPh sb="0" eb="1">
      <t>ゲン</t>
    </rPh>
    <rPh sb="1" eb="3">
      <t>タイジュウ</t>
    </rPh>
    <phoneticPr fontId="2"/>
  </si>
  <si>
    <t>性別</t>
    <rPh sb="0" eb="2">
      <t>セイベツ</t>
    </rPh>
    <phoneticPr fontId="2"/>
  </si>
  <si>
    <t>帯同審判員</t>
    <rPh sb="0" eb="2">
      <t>タイドウ</t>
    </rPh>
    <rPh sb="2" eb="4">
      <t>シンパン</t>
    </rPh>
    <rPh sb="4" eb="5">
      <t>イン</t>
    </rPh>
    <phoneticPr fontId="2"/>
  </si>
  <si>
    <t>代表者住所</t>
    <rPh sb="0" eb="3">
      <t>ダイヒョウシャ</t>
    </rPh>
    <rPh sb="3" eb="5">
      <t>ジュウショ</t>
    </rPh>
    <phoneticPr fontId="2"/>
  </si>
  <si>
    <t>代表者名</t>
    <rPh sb="0" eb="2">
      <t>ダイヒョウ</t>
    </rPh>
    <rPh sb="2" eb="3">
      <t>シャ</t>
    </rPh>
    <rPh sb="3" eb="4">
      <t>メイ</t>
    </rPh>
    <phoneticPr fontId="1"/>
  </si>
  <si>
    <t>2023年 押立杯
第42回吹田市民少年少女レスリング選手権</t>
    <rPh sb="4" eb="5">
      <t>ネン</t>
    </rPh>
    <rPh sb="6" eb="8">
      <t>オシタテ</t>
    </rPh>
    <rPh sb="8" eb="9">
      <t>ハイ</t>
    </rPh>
    <rPh sb="10" eb="11">
      <t>ダイ</t>
    </rPh>
    <rPh sb="13" eb="14">
      <t>カイ</t>
    </rPh>
    <rPh sb="14" eb="18">
      <t>スイタシミン</t>
    </rPh>
    <rPh sb="18" eb="22">
      <t>ショウネンショウジョ</t>
    </rPh>
    <rPh sb="27" eb="30">
      <t>センシュケン</t>
    </rPh>
    <phoneticPr fontId="2"/>
  </si>
  <si>
    <t>　2023年押立杯吹田市民少年少女レスリング選手権への参加につきまして、大会中における負傷・事故、新型コロナウイルスに感染・発症した場合など、貴連盟に一切の責任を問わないことを承諾します。</t>
    <rPh sb="5" eb="6">
      <t>ネン</t>
    </rPh>
    <rPh sb="6" eb="8">
      <t>オシタテ</t>
    </rPh>
    <rPh sb="8" eb="9">
      <t>ハイ</t>
    </rPh>
    <rPh sb="9" eb="13">
      <t>スイタシミン</t>
    </rPh>
    <rPh sb="13" eb="15">
      <t>ショウネン</t>
    </rPh>
    <rPh sb="15" eb="17">
      <t>ショウジョ</t>
    </rPh>
    <rPh sb="22" eb="25">
      <t>センシュケン</t>
    </rPh>
    <rPh sb="72" eb="74">
      <t>レンメイ</t>
    </rPh>
    <phoneticPr fontId="2"/>
  </si>
  <si>
    <t>電話番号</t>
    <rPh sb="0" eb="4">
      <t>デンワバンゴウ</t>
    </rPh>
    <phoneticPr fontId="1"/>
  </si>
  <si>
    <t>階級</t>
    <rPh sb="0" eb="2">
      <t>カイキュウ</t>
    </rPh>
    <phoneticPr fontId="1"/>
  </si>
  <si>
    <t>〒</t>
    <phoneticPr fontId="1"/>
  </si>
  <si>
    <t>※低学年・軽量級・男子・女子の順に入力願います</t>
    <rPh sb="1" eb="4">
      <t>テイガクネン</t>
    </rPh>
    <rPh sb="5" eb="8">
      <t>ケイリョウキュウ</t>
    </rPh>
    <rPh sb="9" eb="11">
      <t>ダンシ</t>
    </rPh>
    <rPh sb="12" eb="14">
      <t>ジョシ</t>
    </rPh>
    <rPh sb="15" eb="16">
      <t>ジュン</t>
    </rPh>
    <rPh sb="17" eb="20">
      <t>ニュウリョクネガ</t>
    </rPh>
    <phoneticPr fontId="1"/>
  </si>
  <si>
    <t>保護者承諾サイン</t>
    <rPh sb="0" eb="3">
      <t>ホゴシャ</t>
    </rPh>
    <rPh sb="3" eb="5">
      <t>ショウダク</t>
    </rPh>
    <phoneticPr fontId="2"/>
  </si>
  <si>
    <t>吹田市レスリング連盟会長　</t>
    <rPh sb="0" eb="3">
      <t>スイタシ</t>
    </rPh>
    <rPh sb="8" eb="10">
      <t>レンメイ</t>
    </rPh>
    <rPh sb="10" eb="12">
      <t>カイチョウ</t>
    </rPh>
    <phoneticPr fontId="2"/>
  </si>
  <si>
    <t xml:space="preserve">           西脇　義隆　殿</t>
    <phoneticPr fontId="1"/>
  </si>
  <si>
    <t>代表者サイン</t>
    <rPh sb="0" eb="3">
      <t>ダイヒョウシャ</t>
    </rPh>
    <phoneticPr fontId="1"/>
  </si>
  <si>
    <t>学年</t>
    <rPh sb="0" eb="2">
      <t>ガクネン</t>
    </rPh>
    <phoneticPr fontId="2"/>
  </si>
  <si>
    <t>　当日受付へ提出をお願い致します。</t>
    <phoneticPr fontId="1"/>
  </si>
  <si>
    <r>
      <t>　※この用紙をコピーし「</t>
    </r>
    <r>
      <rPr>
        <b/>
        <sz val="10"/>
        <color rgb="FFFF0000"/>
        <rFont val="BIZ UDゴシック"/>
        <family val="3"/>
        <charset val="128"/>
      </rPr>
      <t>保護者承諾サイン」</t>
    </r>
    <r>
      <rPr>
        <sz val="10"/>
        <color rgb="FFFF0000"/>
        <rFont val="BIZ UDゴシック"/>
        <family val="3"/>
        <charset val="128"/>
      </rPr>
      <t>(フルネーム)及び「</t>
    </r>
    <r>
      <rPr>
        <b/>
        <sz val="10"/>
        <color rgb="FFFF0000"/>
        <rFont val="BIZ UDゴシック"/>
        <family val="3"/>
        <charset val="128"/>
      </rPr>
      <t>代表者サイン」</t>
    </r>
    <r>
      <rPr>
        <sz val="10"/>
        <color rgb="FFFF0000"/>
        <rFont val="BIZ UDゴシック"/>
        <family val="3"/>
        <charset val="128"/>
      </rPr>
      <t>を記名の上、</t>
    </r>
    <rPh sb="4" eb="6">
      <t>ヨウシ</t>
    </rPh>
    <rPh sb="12" eb="15">
      <t>ホゴシャ</t>
    </rPh>
    <rPh sb="15" eb="17">
      <t>ショウダク</t>
    </rPh>
    <rPh sb="28" eb="29">
      <t>オヨ</t>
    </rPh>
    <rPh sb="31" eb="34">
      <t>ダイヒョウシャ</t>
    </rPh>
    <rPh sb="39" eb="41">
      <t>キメイ</t>
    </rPh>
    <rPh sb="42" eb="43">
      <t>ウエ</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6" formatCode="0.0_ "/>
    <numFmt numFmtId="177" formatCode="0_ "/>
  </numFmts>
  <fonts count="20" x14ac:knownFonts="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name val="HG丸ｺﾞｼｯｸM-PRO"/>
      <family val="3"/>
      <charset val="128"/>
    </font>
    <font>
      <sz val="16"/>
      <name val="HG丸ｺﾞｼｯｸM-PRO"/>
      <family val="3"/>
      <charset val="128"/>
    </font>
    <font>
      <sz val="9"/>
      <name val="HG丸ｺﾞｼｯｸM-PRO"/>
      <family val="3"/>
      <charset val="128"/>
    </font>
    <font>
      <sz val="10"/>
      <color rgb="FF000000"/>
      <name val="ＭＳ Ｐゴシック"/>
      <family val="3"/>
      <charset val="128"/>
      <scheme val="minor"/>
    </font>
    <font>
      <b/>
      <sz val="16"/>
      <name val="BIZ UDPゴシック"/>
      <family val="3"/>
      <charset val="128"/>
    </font>
    <font>
      <sz val="16"/>
      <name val="BIZ UDPゴシック"/>
      <family val="3"/>
      <charset val="128"/>
    </font>
    <font>
      <b/>
      <sz val="12"/>
      <name val="BIZ UDPゴシック"/>
      <family val="3"/>
      <charset val="128"/>
    </font>
    <font>
      <sz val="11"/>
      <name val="BIZ UDPゴシック"/>
      <family val="3"/>
      <charset val="128"/>
    </font>
    <font>
      <sz val="12"/>
      <name val="BIZ UDPゴシック"/>
      <family val="3"/>
      <charset val="128"/>
    </font>
    <font>
      <sz val="12"/>
      <color theme="1"/>
      <name val="BIZ UDPゴシック"/>
      <family val="3"/>
      <charset val="128"/>
    </font>
    <font>
      <sz val="14"/>
      <name val="BIZ UDPゴシック"/>
      <family val="3"/>
      <charset val="128"/>
    </font>
    <font>
      <sz val="9"/>
      <name val="BIZ UDPゴシック"/>
      <family val="3"/>
      <charset val="128"/>
    </font>
    <font>
      <sz val="10"/>
      <name val="BIZ UDPゴシック"/>
      <family val="3"/>
      <charset val="128"/>
    </font>
    <font>
      <sz val="9"/>
      <color rgb="FFFF0000"/>
      <name val="BIZ UDPゴシック"/>
      <family val="3"/>
      <charset val="128"/>
    </font>
    <font>
      <sz val="10"/>
      <color rgb="FFFF0000"/>
      <name val="BIZ UDゴシック"/>
      <family val="3"/>
      <charset val="128"/>
    </font>
    <font>
      <b/>
      <sz val="10"/>
      <color rgb="FFFF0000"/>
      <name val="BIZ UDゴシック"/>
      <family val="3"/>
      <charset val="128"/>
    </font>
    <font>
      <sz val="10"/>
      <color rgb="FFFF0000"/>
      <name val="BIZ UDPゴシック"/>
      <family val="3"/>
      <charset val="128"/>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medium">
        <color indexed="64"/>
      </bottom>
      <diagonal/>
    </border>
  </borders>
  <cellStyleXfs count="2">
    <xf numFmtId="0" fontId="0" fillId="0" borderId="0">
      <alignment vertical="center"/>
    </xf>
    <xf numFmtId="0" fontId="6" fillId="0" borderId="0"/>
  </cellStyleXfs>
  <cellXfs count="52">
    <xf numFmtId="0" fontId="0" fillId="0" borderId="0" xfId="0">
      <alignment vertical="center"/>
    </xf>
    <xf numFmtId="0" fontId="3" fillId="0" borderId="0" xfId="0" applyFont="1" applyAlignment="1"/>
    <xf numFmtId="0" fontId="4" fillId="0" borderId="0" xfId="0" applyFont="1" applyAlignment="1">
      <alignment horizontal="left" vertical="center"/>
    </xf>
    <xf numFmtId="0" fontId="4"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xf>
    <xf numFmtId="0" fontId="5" fillId="0" borderId="0" xfId="0" applyFont="1" applyAlignment="1"/>
    <xf numFmtId="0" fontId="7" fillId="0" borderId="0" xfId="0"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left" vertical="center"/>
    </xf>
    <xf numFmtId="0" fontId="9" fillId="0" borderId="0" xfId="0" applyFont="1" applyAlignment="1">
      <alignment horizontal="left" vertical="center"/>
    </xf>
    <xf numFmtId="0" fontId="10" fillId="0" borderId="0" xfId="0" applyFont="1" applyAlignment="1">
      <alignment horizontal="left" vertical="center" wrapText="1"/>
    </xf>
    <xf numFmtId="0" fontId="10" fillId="0" borderId="0" xfId="0" applyFont="1" applyAlignment="1">
      <alignment horizontal="left" vertical="center"/>
    </xf>
    <xf numFmtId="0" fontId="13" fillId="0" borderId="0" xfId="0" applyFont="1" applyAlignment="1">
      <alignment horizontal="center" vertical="center"/>
    </xf>
    <xf numFmtId="0" fontId="10" fillId="0" borderId="0" xfId="0" applyFont="1" applyAlignment="1">
      <alignment horizontal="center" vertical="center"/>
    </xf>
    <xf numFmtId="0" fontId="10" fillId="0" borderId="0" xfId="0" applyFont="1">
      <alignment vertical="center"/>
    </xf>
    <xf numFmtId="0" fontId="10" fillId="0" borderId="2" xfId="0" applyFont="1" applyBorder="1">
      <alignment vertical="center"/>
    </xf>
    <xf numFmtId="0" fontId="10" fillId="0" borderId="2" xfId="0" applyFont="1" applyBorder="1" applyAlignment="1">
      <alignment horizontal="center" vertical="center"/>
    </xf>
    <xf numFmtId="0" fontId="14" fillId="0" borderId="1" xfId="0" applyFont="1" applyBorder="1">
      <alignment vertical="center"/>
    </xf>
    <xf numFmtId="0" fontId="10" fillId="0" borderId="1" xfId="0" applyFont="1" applyBorder="1" applyAlignment="1">
      <alignment horizontal="center" vertical="center"/>
    </xf>
    <xf numFmtId="0" fontId="14" fillId="0" borderId="1" xfId="0" applyFont="1" applyBorder="1" applyAlignment="1">
      <alignment horizontal="center" vertical="center"/>
    </xf>
    <xf numFmtId="0" fontId="10" fillId="0" borderId="1" xfId="0" applyFont="1" applyBorder="1">
      <alignment vertical="center"/>
    </xf>
    <xf numFmtId="0" fontId="10" fillId="0" borderId="1" xfId="0" applyFont="1" applyBorder="1" applyAlignment="1">
      <alignment vertical="center" shrinkToFit="1"/>
    </xf>
    <xf numFmtId="0" fontId="10" fillId="0" borderId="1" xfId="0" applyFont="1" applyBorder="1" applyAlignment="1">
      <alignment horizontal="center" vertical="center" shrinkToFit="1"/>
    </xf>
    <xf numFmtId="176" fontId="10" fillId="0" borderId="1" xfId="0" applyNumberFormat="1" applyFont="1" applyBorder="1">
      <alignment vertical="center"/>
    </xf>
    <xf numFmtId="0" fontId="14" fillId="0" borderId="3" xfId="0" applyFont="1" applyBorder="1" applyAlignment="1">
      <alignment horizontal="distributed" vertical="center" shrinkToFit="1"/>
    </xf>
    <xf numFmtId="0" fontId="15" fillId="0" borderId="2" xfId="0" applyFont="1" applyBorder="1" applyAlignment="1">
      <alignment horizontal="distributed" vertical="center" shrinkToFit="1"/>
    </xf>
    <xf numFmtId="0" fontId="15" fillId="0" borderId="3" xfId="0" applyFont="1" applyBorder="1" applyAlignment="1">
      <alignment horizontal="distributed" vertical="center" shrinkToFit="1"/>
    </xf>
    <xf numFmtId="0" fontId="11" fillId="0" borderId="0" xfId="0" applyFont="1">
      <alignment vertical="center"/>
    </xf>
    <xf numFmtId="0" fontId="12" fillId="0" borderId="0" xfId="0" applyFont="1">
      <alignment vertical="center"/>
    </xf>
    <xf numFmtId="0" fontId="15" fillId="0" borderId="4" xfId="0" applyFont="1" applyBorder="1" applyAlignment="1">
      <alignment horizontal="distributed" vertical="center" shrinkToFit="1"/>
    </xf>
    <xf numFmtId="0" fontId="16" fillId="0" borderId="2" xfId="0" applyFont="1" applyBorder="1">
      <alignment vertical="center"/>
    </xf>
    <xf numFmtId="0" fontId="11" fillId="0" borderId="0" xfId="0" applyFont="1" applyAlignment="1">
      <alignment horizontal="left" vertical="center"/>
    </xf>
    <xf numFmtId="177" fontId="10" fillId="0" borderId="1" xfId="0" applyNumberFormat="1" applyFont="1" applyBorder="1">
      <alignment vertical="center"/>
    </xf>
    <xf numFmtId="0" fontId="3" fillId="0" borderId="5" xfId="0" applyFont="1" applyBorder="1" applyAlignment="1"/>
    <xf numFmtId="0" fontId="10" fillId="0" borderId="0" xfId="0" applyFont="1" applyAlignment="1"/>
    <xf numFmtId="0" fontId="19" fillId="0" borderId="0" xfId="0" applyFont="1" applyAlignment="1"/>
    <xf numFmtId="0" fontId="13" fillId="0" borderId="0" xfId="0" applyFont="1" applyAlignment="1">
      <alignment horizontal="center" vertical="center" wrapText="1"/>
    </xf>
    <xf numFmtId="0" fontId="11" fillId="0" borderId="0" xfId="0" applyFont="1" applyAlignment="1">
      <alignment horizontal="left" vertical="center"/>
    </xf>
    <xf numFmtId="0" fontId="10" fillId="0" borderId="0" xfId="0" applyFont="1" applyAlignment="1">
      <alignment horizontal="left" vertical="center" wrapText="1"/>
    </xf>
    <xf numFmtId="0" fontId="11" fillId="0" borderId="2" xfId="0" applyFont="1" applyBorder="1">
      <alignment vertical="center"/>
    </xf>
    <xf numFmtId="0" fontId="12" fillId="0" borderId="2" xfId="0" applyFont="1" applyBorder="1">
      <alignment vertical="center"/>
    </xf>
    <xf numFmtId="0" fontId="11" fillId="0" borderId="3" xfId="0" applyFont="1" applyBorder="1" applyAlignment="1">
      <alignment vertical="center" shrinkToFit="1"/>
    </xf>
    <xf numFmtId="0" fontId="12" fillId="0" borderId="3" xfId="0" applyFont="1" applyBorder="1" applyAlignment="1">
      <alignment vertical="center" shrinkToFit="1"/>
    </xf>
    <xf numFmtId="0" fontId="0" fillId="0" borderId="0" xfId="0" applyAlignment="1">
      <alignment horizontal="left" vertical="center"/>
    </xf>
    <xf numFmtId="0" fontId="17" fillId="0" borderId="0" xfId="0" applyFont="1" applyAlignment="1">
      <alignment vertical="center" shrinkToFit="1"/>
    </xf>
    <xf numFmtId="0" fontId="11" fillId="0" borderId="3" xfId="0" applyFont="1" applyBorder="1">
      <alignment vertical="center"/>
    </xf>
    <xf numFmtId="0" fontId="12" fillId="0" borderId="3" xfId="0" applyFont="1" applyBorder="1">
      <alignment vertical="center"/>
    </xf>
    <xf numFmtId="0" fontId="11" fillId="0" borderId="1" xfId="0" applyFont="1" applyBorder="1" applyAlignment="1">
      <alignment horizontal="center" vertical="center"/>
    </xf>
    <xf numFmtId="0" fontId="0" fillId="0" borderId="1" xfId="0" applyBorder="1">
      <alignment vertical="center"/>
    </xf>
    <xf numFmtId="0" fontId="10" fillId="0" borderId="1" xfId="0" applyFont="1" applyBorder="1" applyAlignment="1"/>
    <xf numFmtId="0" fontId="0" fillId="0" borderId="1" xfId="0" applyBorder="1" applyAlignment="1"/>
  </cellXfs>
  <cellStyles count="2">
    <cellStyle name="標準" xfId="0" builtinId="0"/>
    <cellStyle name="標準 2" xfId="1" xr:uid="{00000000-0005-0000-0000-000001000000}"/>
  </cellStyles>
  <dxfs count="0"/>
  <tableStyles count="1" defaultTableStyle="TableStyleMedium2" defaultPivotStyle="PivotStyleLight16">
    <tableStyle name="テーブル スタイル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P41"/>
  <sheetViews>
    <sheetView showGridLines="0" showRowColHeaders="0" tabSelected="1" workbookViewId="0">
      <selection activeCell="J44" sqref="J44"/>
    </sheetView>
  </sheetViews>
  <sheetFormatPr defaultRowHeight="12.75" x14ac:dyDescent="0.25"/>
  <cols>
    <col min="1" max="1" width="5.265625" style="1" customWidth="1"/>
    <col min="2" max="2" width="3.265625" style="6" customWidth="1"/>
    <col min="3" max="3" width="16" style="1" customWidth="1"/>
    <col min="4" max="4" width="12.86328125" style="1" customWidth="1"/>
    <col min="5" max="5" width="9" style="5"/>
    <col min="6" max="7" width="7.73046875" style="1" customWidth="1"/>
    <col min="8" max="8" width="6.59765625" style="5" customWidth="1"/>
    <col min="9" max="9" width="16.59765625" style="1" customWidth="1"/>
    <col min="10" max="256" width="9" style="1"/>
    <col min="257" max="257" width="3.265625" style="1" customWidth="1"/>
    <col min="258" max="258" width="16" style="1" customWidth="1"/>
    <col min="259" max="259" width="12.86328125" style="1" customWidth="1"/>
    <col min="260" max="261" width="9" style="1"/>
    <col min="262" max="262" width="7.73046875" style="1" customWidth="1"/>
    <col min="263" max="263" width="6.59765625" style="1" customWidth="1"/>
    <col min="264" max="264" width="7" style="1" customWidth="1"/>
    <col min="265" max="265" width="14.46484375" style="1" customWidth="1"/>
    <col min="266" max="512" width="9" style="1"/>
    <col min="513" max="513" width="3.265625" style="1" customWidth="1"/>
    <col min="514" max="514" width="16" style="1" customWidth="1"/>
    <col min="515" max="515" width="12.86328125" style="1" customWidth="1"/>
    <col min="516" max="517" width="9" style="1"/>
    <col min="518" max="518" width="7.73046875" style="1" customWidth="1"/>
    <col min="519" max="519" width="6.59765625" style="1" customWidth="1"/>
    <col min="520" max="520" width="7" style="1" customWidth="1"/>
    <col min="521" max="521" width="14.46484375" style="1" customWidth="1"/>
    <col min="522" max="768" width="9" style="1"/>
    <col min="769" max="769" width="3.265625" style="1" customWidth="1"/>
    <col min="770" max="770" width="16" style="1" customWidth="1"/>
    <col min="771" max="771" width="12.86328125" style="1" customWidth="1"/>
    <col min="772" max="773" width="9" style="1"/>
    <col min="774" max="774" width="7.73046875" style="1" customWidth="1"/>
    <col min="775" max="775" width="6.59765625" style="1" customWidth="1"/>
    <col min="776" max="776" width="7" style="1" customWidth="1"/>
    <col min="777" max="777" width="14.46484375" style="1" customWidth="1"/>
    <col min="778" max="1024" width="9" style="1"/>
    <col min="1025" max="1025" width="3.265625" style="1" customWidth="1"/>
    <col min="1026" max="1026" width="16" style="1" customWidth="1"/>
    <col min="1027" max="1027" width="12.86328125" style="1" customWidth="1"/>
    <col min="1028" max="1029" width="9" style="1"/>
    <col min="1030" max="1030" width="7.73046875" style="1" customWidth="1"/>
    <col min="1031" max="1031" width="6.59765625" style="1" customWidth="1"/>
    <col min="1032" max="1032" width="7" style="1" customWidth="1"/>
    <col min="1033" max="1033" width="14.46484375" style="1" customWidth="1"/>
    <col min="1034" max="1280" width="9" style="1"/>
    <col min="1281" max="1281" width="3.265625" style="1" customWidth="1"/>
    <col min="1282" max="1282" width="16" style="1" customWidth="1"/>
    <col min="1283" max="1283" width="12.86328125" style="1" customWidth="1"/>
    <col min="1284" max="1285" width="9" style="1"/>
    <col min="1286" max="1286" width="7.73046875" style="1" customWidth="1"/>
    <col min="1287" max="1287" width="6.59765625" style="1" customWidth="1"/>
    <col min="1288" max="1288" width="7" style="1" customWidth="1"/>
    <col min="1289" max="1289" width="14.46484375" style="1" customWidth="1"/>
    <col min="1290" max="1536" width="9" style="1"/>
    <col min="1537" max="1537" width="3.265625" style="1" customWidth="1"/>
    <col min="1538" max="1538" width="16" style="1" customWidth="1"/>
    <col min="1539" max="1539" width="12.86328125" style="1" customWidth="1"/>
    <col min="1540" max="1541" width="9" style="1"/>
    <col min="1542" max="1542" width="7.73046875" style="1" customWidth="1"/>
    <col min="1543" max="1543" width="6.59765625" style="1" customWidth="1"/>
    <col min="1544" max="1544" width="7" style="1" customWidth="1"/>
    <col min="1545" max="1545" width="14.46484375" style="1" customWidth="1"/>
    <col min="1546" max="1792" width="9" style="1"/>
    <col min="1793" max="1793" width="3.265625" style="1" customWidth="1"/>
    <col min="1794" max="1794" width="16" style="1" customWidth="1"/>
    <col min="1795" max="1795" width="12.86328125" style="1" customWidth="1"/>
    <col min="1796" max="1797" width="9" style="1"/>
    <col min="1798" max="1798" width="7.73046875" style="1" customWidth="1"/>
    <col min="1799" max="1799" width="6.59765625" style="1" customWidth="1"/>
    <col min="1800" max="1800" width="7" style="1" customWidth="1"/>
    <col min="1801" max="1801" width="14.46484375" style="1" customWidth="1"/>
    <col min="1802" max="2048" width="9" style="1"/>
    <col min="2049" max="2049" width="3.265625" style="1" customWidth="1"/>
    <col min="2050" max="2050" width="16" style="1" customWidth="1"/>
    <col min="2051" max="2051" width="12.86328125" style="1" customWidth="1"/>
    <col min="2052" max="2053" width="9" style="1"/>
    <col min="2054" max="2054" width="7.73046875" style="1" customWidth="1"/>
    <col min="2055" max="2055" width="6.59765625" style="1" customWidth="1"/>
    <col min="2056" max="2056" width="7" style="1" customWidth="1"/>
    <col min="2057" max="2057" width="14.46484375" style="1" customWidth="1"/>
    <col min="2058" max="2304" width="9" style="1"/>
    <col min="2305" max="2305" width="3.265625" style="1" customWidth="1"/>
    <col min="2306" max="2306" width="16" style="1" customWidth="1"/>
    <col min="2307" max="2307" width="12.86328125" style="1" customWidth="1"/>
    <col min="2308" max="2309" width="9" style="1"/>
    <col min="2310" max="2310" width="7.73046875" style="1" customWidth="1"/>
    <col min="2311" max="2311" width="6.59765625" style="1" customWidth="1"/>
    <col min="2312" max="2312" width="7" style="1" customWidth="1"/>
    <col min="2313" max="2313" width="14.46484375" style="1" customWidth="1"/>
    <col min="2314" max="2560" width="9" style="1"/>
    <col min="2561" max="2561" width="3.265625" style="1" customWidth="1"/>
    <col min="2562" max="2562" width="16" style="1" customWidth="1"/>
    <col min="2563" max="2563" width="12.86328125" style="1" customWidth="1"/>
    <col min="2564" max="2565" width="9" style="1"/>
    <col min="2566" max="2566" width="7.73046875" style="1" customWidth="1"/>
    <col min="2567" max="2567" width="6.59765625" style="1" customWidth="1"/>
    <col min="2568" max="2568" width="7" style="1" customWidth="1"/>
    <col min="2569" max="2569" width="14.46484375" style="1" customWidth="1"/>
    <col min="2570" max="2816" width="9" style="1"/>
    <col min="2817" max="2817" width="3.265625" style="1" customWidth="1"/>
    <col min="2818" max="2818" width="16" style="1" customWidth="1"/>
    <col min="2819" max="2819" width="12.86328125" style="1" customWidth="1"/>
    <col min="2820" max="2821" width="9" style="1"/>
    <col min="2822" max="2822" width="7.73046875" style="1" customWidth="1"/>
    <col min="2823" max="2823" width="6.59765625" style="1" customWidth="1"/>
    <col min="2824" max="2824" width="7" style="1" customWidth="1"/>
    <col min="2825" max="2825" width="14.46484375" style="1" customWidth="1"/>
    <col min="2826" max="3072" width="9" style="1"/>
    <col min="3073" max="3073" width="3.265625" style="1" customWidth="1"/>
    <col min="3074" max="3074" width="16" style="1" customWidth="1"/>
    <col min="3075" max="3075" width="12.86328125" style="1" customWidth="1"/>
    <col min="3076" max="3077" width="9" style="1"/>
    <col min="3078" max="3078" width="7.73046875" style="1" customWidth="1"/>
    <col min="3079" max="3079" width="6.59765625" style="1" customWidth="1"/>
    <col min="3080" max="3080" width="7" style="1" customWidth="1"/>
    <col min="3081" max="3081" width="14.46484375" style="1" customWidth="1"/>
    <col min="3082" max="3328" width="9" style="1"/>
    <col min="3329" max="3329" width="3.265625" style="1" customWidth="1"/>
    <col min="3330" max="3330" width="16" style="1" customWidth="1"/>
    <col min="3331" max="3331" width="12.86328125" style="1" customWidth="1"/>
    <col min="3332" max="3333" width="9" style="1"/>
    <col min="3334" max="3334" width="7.73046875" style="1" customWidth="1"/>
    <col min="3335" max="3335" width="6.59765625" style="1" customWidth="1"/>
    <col min="3336" max="3336" width="7" style="1" customWidth="1"/>
    <col min="3337" max="3337" width="14.46484375" style="1" customWidth="1"/>
    <col min="3338" max="3584" width="9" style="1"/>
    <col min="3585" max="3585" width="3.265625" style="1" customWidth="1"/>
    <col min="3586" max="3586" width="16" style="1" customWidth="1"/>
    <col min="3587" max="3587" width="12.86328125" style="1" customWidth="1"/>
    <col min="3588" max="3589" width="9" style="1"/>
    <col min="3590" max="3590" width="7.73046875" style="1" customWidth="1"/>
    <col min="3591" max="3591" width="6.59765625" style="1" customWidth="1"/>
    <col min="3592" max="3592" width="7" style="1" customWidth="1"/>
    <col min="3593" max="3593" width="14.46484375" style="1" customWidth="1"/>
    <col min="3594" max="3840" width="9" style="1"/>
    <col min="3841" max="3841" width="3.265625" style="1" customWidth="1"/>
    <col min="3842" max="3842" width="16" style="1" customWidth="1"/>
    <col min="3843" max="3843" width="12.86328125" style="1" customWidth="1"/>
    <col min="3844" max="3845" width="9" style="1"/>
    <col min="3846" max="3846" width="7.73046875" style="1" customWidth="1"/>
    <col min="3847" max="3847" width="6.59765625" style="1" customWidth="1"/>
    <col min="3848" max="3848" width="7" style="1" customWidth="1"/>
    <col min="3849" max="3849" width="14.46484375" style="1" customWidth="1"/>
    <col min="3850" max="4096" width="9" style="1"/>
    <col min="4097" max="4097" width="3.265625" style="1" customWidth="1"/>
    <col min="4098" max="4098" width="16" style="1" customWidth="1"/>
    <col min="4099" max="4099" width="12.86328125" style="1" customWidth="1"/>
    <col min="4100" max="4101" width="9" style="1"/>
    <col min="4102" max="4102" width="7.73046875" style="1" customWidth="1"/>
    <col min="4103" max="4103" width="6.59765625" style="1" customWidth="1"/>
    <col min="4104" max="4104" width="7" style="1" customWidth="1"/>
    <col min="4105" max="4105" width="14.46484375" style="1" customWidth="1"/>
    <col min="4106" max="4352" width="9" style="1"/>
    <col min="4353" max="4353" width="3.265625" style="1" customWidth="1"/>
    <col min="4354" max="4354" width="16" style="1" customWidth="1"/>
    <col min="4355" max="4355" width="12.86328125" style="1" customWidth="1"/>
    <col min="4356" max="4357" width="9" style="1"/>
    <col min="4358" max="4358" width="7.73046875" style="1" customWidth="1"/>
    <col min="4359" max="4359" width="6.59765625" style="1" customWidth="1"/>
    <col min="4360" max="4360" width="7" style="1" customWidth="1"/>
    <col min="4361" max="4361" width="14.46484375" style="1" customWidth="1"/>
    <col min="4362" max="4608" width="9" style="1"/>
    <col min="4609" max="4609" width="3.265625" style="1" customWidth="1"/>
    <col min="4610" max="4610" width="16" style="1" customWidth="1"/>
    <col min="4611" max="4611" width="12.86328125" style="1" customWidth="1"/>
    <col min="4612" max="4613" width="9" style="1"/>
    <col min="4614" max="4614" width="7.73046875" style="1" customWidth="1"/>
    <col min="4615" max="4615" width="6.59765625" style="1" customWidth="1"/>
    <col min="4616" max="4616" width="7" style="1" customWidth="1"/>
    <col min="4617" max="4617" width="14.46484375" style="1" customWidth="1"/>
    <col min="4618" max="4864" width="9" style="1"/>
    <col min="4865" max="4865" width="3.265625" style="1" customWidth="1"/>
    <col min="4866" max="4866" width="16" style="1" customWidth="1"/>
    <col min="4867" max="4867" width="12.86328125" style="1" customWidth="1"/>
    <col min="4868" max="4869" width="9" style="1"/>
    <col min="4870" max="4870" width="7.73046875" style="1" customWidth="1"/>
    <col min="4871" max="4871" width="6.59765625" style="1" customWidth="1"/>
    <col min="4872" max="4872" width="7" style="1" customWidth="1"/>
    <col min="4873" max="4873" width="14.46484375" style="1" customWidth="1"/>
    <col min="4874" max="5120" width="9" style="1"/>
    <col min="5121" max="5121" width="3.265625" style="1" customWidth="1"/>
    <col min="5122" max="5122" width="16" style="1" customWidth="1"/>
    <col min="5123" max="5123" width="12.86328125" style="1" customWidth="1"/>
    <col min="5124" max="5125" width="9" style="1"/>
    <col min="5126" max="5126" width="7.73046875" style="1" customWidth="1"/>
    <col min="5127" max="5127" width="6.59765625" style="1" customWidth="1"/>
    <col min="5128" max="5128" width="7" style="1" customWidth="1"/>
    <col min="5129" max="5129" width="14.46484375" style="1" customWidth="1"/>
    <col min="5130" max="5376" width="9" style="1"/>
    <col min="5377" max="5377" width="3.265625" style="1" customWidth="1"/>
    <col min="5378" max="5378" width="16" style="1" customWidth="1"/>
    <col min="5379" max="5379" width="12.86328125" style="1" customWidth="1"/>
    <col min="5380" max="5381" width="9" style="1"/>
    <col min="5382" max="5382" width="7.73046875" style="1" customWidth="1"/>
    <col min="5383" max="5383" width="6.59765625" style="1" customWidth="1"/>
    <col min="5384" max="5384" width="7" style="1" customWidth="1"/>
    <col min="5385" max="5385" width="14.46484375" style="1" customWidth="1"/>
    <col min="5386" max="5632" width="9" style="1"/>
    <col min="5633" max="5633" width="3.265625" style="1" customWidth="1"/>
    <col min="5634" max="5634" width="16" style="1" customWidth="1"/>
    <col min="5635" max="5635" width="12.86328125" style="1" customWidth="1"/>
    <col min="5636" max="5637" width="9" style="1"/>
    <col min="5638" max="5638" width="7.73046875" style="1" customWidth="1"/>
    <col min="5639" max="5639" width="6.59765625" style="1" customWidth="1"/>
    <col min="5640" max="5640" width="7" style="1" customWidth="1"/>
    <col min="5641" max="5641" width="14.46484375" style="1" customWidth="1"/>
    <col min="5642" max="5888" width="9" style="1"/>
    <col min="5889" max="5889" width="3.265625" style="1" customWidth="1"/>
    <col min="5890" max="5890" width="16" style="1" customWidth="1"/>
    <col min="5891" max="5891" width="12.86328125" style="1" customWidth="1"/>
    <col min="5892" max="5893" width="9" style="1"/>
    <col min="5894" max="5894" width="7.73046875" style="1" customWidth="1"/>
    <col min="5895" max="5895" width="6.59765625" style="1" customWidth="1"/>
    <col min="5896" max="5896" width="7" style="1" customWidth="1"/>
    <col min="5897" max="5897" width="14.46484375" style="1" customWidth="1"/>
    <col min="5898" max="6144" width="9" style="1"/>
    <col min="6145" max="6145" width="3.265625" style="1" customWidth="1"/>
    <col min="6146" max="6146" width="16" style="1" customWidth="1"/>
    <col min="6147" max="6147" width="12.86328125" style="1" customWidth="1"/>
    <col min="6148" max="6149" width="9" style="1"/>
    <col min="6150" max="6150" width="7.73046875" style="1" customWidth="1"/>
    <col min="6151" max="6151" width="6.59765625" style="1" customWidth="1"/>
    <col min="6152" max="6152" width="7" style="1" customWidth="1"/>
    <col min="6153" max="6153" width="14.46484375" style="1" customWidth="1"/>
    <col min="6154" max="6400" width="9" style="1"/>
    <col min="6401" max="6401" width="3.265625" style="1" customWidth="1"/>
    <col min="6402" max="6402" width="16" style="1" customWidth="1"/>
    <col min="6403" max="6403" width="12.86328125" style="1" customWidth="1"/>
    <col min="6404" max="6405" width="9" style="1"/>
    <col min="6406" max="6406" width="7.73046875" style="1" customWidth="1"/>
    <col min="6407" max="6407" width="6.59765625" style="1" customWidth="1"/>
    <col min="6408" max="6408" width="7" style="1" customWidth="1"/>
    <col min="6409" max="6409" width="14.46484375" style="1" customWidth="1"/>
    <col min="6410" max="6656" width="9" style="1"/>
    <col min="6657" max="6657" width="3.265625" style="1" customWidth="1"/>
    <col min="6658" max="6658" width="16" style="1" customWidth="1"/>
    <col min="6659" max="6659" width="12.86328125" style="1" customWidth="1"/>
    <col min="6660" max="6661" width="9" style="1"/>
    <col min="6662" max="6662" width="7.73046875" style="1" customWidth="1"/>
    <col min="6663" max="6663" width="6.59765625" style="1" customWidth="1"/>
    <col min="6664" max="6664" width="7" style="1" customWidth="1"/>
    <col min="6665" max="6665" width="14.46484375" style="1" customWidth="1"/>
    <col min="6666" max="6912" width="9" style="1"/>
    <col min="6913" max="6913" width="3.265625" style="1" customWidth="1"/>
    <col min="6914" max="6914" width="16" style="1" customWidth="1"/>
    <col min="6915" max="6915" width="12.86328125" style="1" customWidth="1"/>
    <col min="6916" max="6917" width="9" style="1"/>
    <col min="6918" max="6918" width="7.73046875" style="1" customWidth="1"/>
    <col min="6919" max="6919" width="6.59765625" style="1" customWidth="1"/>
    <col min="6920" max="6920" width="7" style="1" customWidth="1"/>
    <col min="6921" max="6921" width="14.46484375" style="1" customWidth="1"/>
    <col min="6922" max="7168" width="9" style="1"/>
    <col min="7169" max="7169" width="3.265625" style="1" customWidth="1"/>
    <col min="7170" max="7170" width="16" style="1" customWidth="1"/>
    <col min="7171" max="7171" width="12.86328125" style="1" customWidth="1"/>
    <col min="7172" max="7173" width="9" style="1"/>
    <col min="7174" max="7174" width="7.73046875" style="1" customWidth="1"/>
    <col min="7175" max="7175" width="6.59765625" style="1" customWidth="1"/>
    <col min="7176" max="7176" width="7" style="1" customWidth="1"/>
    <col min="7177" max="7177" width="14.46484375" style="1" customWidth="1"/>
    <col min="7178" max="7424" width="9" style="1"/>
    <col min="7425" max="7425" width="3.265625" style="1" customWidth="1"/>
    <col min="7426" max="7426" width="16" style="1" customWidth="1"/>
    <col min="7427" max="7427" width="12.86328125" style="1" customWidth="1"/>
    <col min="7428" max="7429" width="9" style="1"/>
    <col min="7430" max="7430" width="7.73046875" style="1" customWidth="1"/>
    <col min="7431" max="7431" width="6.59765625" style="1" customWidth="1"/>
    <col min="7432" max="7432" width="7" style="1" customWidth="1"/>
    <col min="7433" max="7433" width="14.46484375" style="1" customWidth="1"/>
    <col min="7434" max="7680" width="9" style="1"/>
    <col min="7681" max="7681" width="3.265625" style="1" customWidth="1"/>
    <col min="7682" max="7682" width="16" style="1" customWidth="1"/>
    <col min="7683" max="7683" width="12.86328125" style="1" customWidth="1"/>
    <col min="7684" max="7685" width="9" style="1"/>
    <col min="7686" max="7686" width="7.73046875" style="1" customWidth="1"/>
    <col min="7687" max="7687" width="6.59765625" style="1" customWidth="1"/>
    <col min="7688" max="7688" width="7" style="1" customWidth="1"/>
    <col min="7689" max="7689" width="14.46484375" style="1" customWidth="1"/>
    <col min="7690" max="7936" width="9" style="1"/>
    <col min="7937" max="7937" width="3.265625" style="1" customWidth="1"/>
    <col min="7938" max="7938" width="16" style="1" customWidth="1"/>
    <col min="7939" max="7939" width="12.86328125" style="1" customWidth="1"/>
    <col min="7940" max="7941" width="9" style="1"/>
    <col min="7942" max="7942" width="7.73046875" style="1" customWidth="1"/>
    <col min="7943" max="7943" width="6.59765625" style="1" customWidth="1"/>
    <col min="7944" max="7944" width="7" style="1" customWidth="1"/>
    <col min="7945" max="7945" width="14.46484375" style="1" customWidth="1"/>
    <col min="7946" max="8192" width="9" style="1"/>
    <col min="8193" max="8193" width="3.265625" style="1" customWidth="1"/>
    <col min="8194" max="8194" width="16" style="1" customWidth="1"/>
    <col min="8195" max="8195" width="12.86328125" style="1" customWidth="1"/>
    <col min="8196" max="8197" width="9" style="1"/>
    <col min="8198" max="8198" width="7.73046875" style="1" customWidth="1"/>
    <col min="8199" max="8199" width="6.59765625" style="1" customWidth="1"/>
    <col min="8200" max="8200" width="7" style="1" customWidth="1"/>
    <col min="8201" max="8201" width="14.46484375" style="1" customWidth="1"/>
    <col min="8202" max="8448" width="9" style="1"/>
    <col min="8449" max="8449" width="3.265625" style="1" customWidth="1"/>
    <col min="8450" max="8450" width="16" style="1" customWidth="1"/>
    <col min="8451" max="8451" width="12.86328125" style="1" customWidth="1"/>
    <col min="8452" max="8453" width="9" style="1"/>
    <col min="8454" max="8454" width="7.73046875" style="1" customWidth="1"/>
    <col min="8455" max="8455" width="6.59765625" style="1" customWidth="1"/>
    <col min="8456" max="8456" width="7" style="1" customWidth="1"/>
    <col min="8457" max="8457" width="14.46484375" style="1" customWidth="1"/>
    <col min="8458" max="8704" width="9" style="1"/>
    <col min="8705" max="8705" width="3.265625" style="1" customWidth="1"/>
    <col min="8706" max="8706" width="16" style="1" customWidth="1"/>
    <col min="8707" max="8707" width="12.86328125" style="1" customWidth="1"/>
    <col min="8708" max="8709" width="9" style="1"/>
    <col min="8710" max="8710" width="7.73046875" style="1" customWidth="1"/>
    <col min="8711" max="8711" width="6.59765625" style="1" customWidth="1"/>
    <col min="8712" max="8712" width="7" style="1" customWidth="1"/>
    <col min="8713" max="8713" width="14.46484375" style="1" customWidth="1"/>
    <col min="8714" max="8960" width="9" style="1"/>
    <col min="8961" max="8961" width="3.265625" style="1" customWidth="1"/>
    <col min="8962" max="8962" width="16" style="1" customWidth="1"/>
    <col min="8963" max="8963" width="12.86328125" style="1" customWidth="1"/>
    <col min="8964" max="8965" width="9" style="1"/>
    <col min="8966" max="8966" width="7.73046875" style="1" customWidth="1"/>
    <col min="8967" max="8967" width="6.59765625" style="1" customWidth="1"/>
    <col min="8968" max="8968" width="7" style="1" customWidth="1"/>
    <col min="8969" max="8969" width="14.46484375" style="1" customWidth="1"/>
    <col min="8970" max="9216" width="9" style="1"/>
    <col min="9217" max="9217" width="3.265625" style="1" customWidth="1"/>
    <col min="9218" max="9218" width="16" style="1" customWidth="1"/>
    <col min="9219" max="9219" width="12.86328125" style="1" customWidth="1"/>
    <col min="9220" max="9221" width="9" style="1"/>
    <col min="9222" max="9222" width="7.73046875" style="1" customWidth="1"/>
    <col min="9223" max="9223" width="6.59765625" style="1" customWidth="1"/>
    <col min="9224" max="9224" width="7" style="1" customWidth="1"/>
    <col min="9225" max="9225" width="14.46484375" style="1" customWidth="1"/>
    <col min="9226" max="9472" width="9" style="1"/>
    <col min="9473" max="9473" width="3.265625" style="1" customWidth="1"/>
    <col min="9474" max="9474" width="16" style="1" customWidth="1"/>
    <col min="9475" max="9475" width="12.86328125" style="1" customWidth="1"/>
    <col min="9476" max="9477" width="9" style="1"/>
    <col min="9478" max="9478" width="7.73046875" style="1" customWidth="1"/>
    <col min="9479" max="9479" width="6.59765625" style="1" customWidth="1"/>
    <col min="9480" max="9480" width="7" style="1" customWidth="1"/>
    <col min="9481" max="9481" width="14.46484375" style="1" customWidth="1"/>
    <col min="9482" max="9728" width="9" style="1"/>
    <col min="9729" max="9729" width="3.265625" style="1" customWidth="1"/>
    <col min="9730" max="9730" width="16" style="1" customWidth="1"/>
    <col min="9731" max="9731" width="12.86328125" style="1" customWidth="1"/>
    <col min="9732" max="9733" width="9" style="1"/>
    <col min="9734" max="9734" width="7.73046875" style="1" customWidth="1"/>
    <col min="9735" max="9735" width="6.59765625" style="1" customWidth="1"/>
    <col min="9736" max="9736" width="7" style="1" customWidth="1"/>
    <col min="9737" max="9737" width="14.46484375" style="1" customWidth="1"/>
    <col min="9738" max="9984" width="9" style="1"/>
    <col min="9985" max="9985" width="3.265625" style="1" customWidth="1"/>
    <col min="9986" max="9986" width="16" style="1" customWidth="1"/>
    <col min="9987" max="9987" width="12.86328125" style="1" customWidth="1"/>
    <col min="9988" max="9989" width="9" style="1"/>
    <col min="9990" max="9990" width="7.73046875" style="1" customWidth="1"/>
    <col min="9991" max="9991" width="6.59765625" style="1" customWidth="1"/>
    <col min="9992" max="9992" width="7" style="1" customWidth="1"/>
    <col min="9993" max="9993" width="14.46484375" style="1" customWidth="1"/>
    <col min="9994" max="10240" width="9" style="1"/>
    <col min="10241" max="10241" width="3.265625" style="1" customWidth="1"/>
    <col min="10242" max="10242" width="16" style="1" customWidth="1"/>
    <col min="10243" max="10243" width="12.86328125" style="1" customWidth="1"/>
    <col min="10244" max="10245" width="9" style="1"/>
    <col min="10246" max="10246" width="7.73046875" style="1" customWidth="1"/>
    <col min="10247" max="10247" width="6.59765625" style="1" customWidth="1"/>
    <col min="10248" max="10248" width="7" style="1" customWidth="1"/>
    <col min="10249" max="10249" width="14.46484375" style="1" customWidth="1"/>
    <col min="10250" max="10496" width="9" style="1"/>
    <col min="10497" max="10497" width="3.265625" style="1" customWidth="1"/>
    <col min="10498" max="10498" width="16" style="1" customWidth="1"/>
    <col min="10499" max="10499" width="12.86328125" style="1" customWidth="1"/>
    <col min="10500" max="10501" width="9" style="1"/>
    <col min="10502" max="10502" width="7.73046875" style="1" customWidth="1"/>
    <col min="10503" max="10503" width="6.59765625" style="1" customWidth="1"/>
    <col min="10504" max="10504" width="7" style="1" customWidth="1"/>
    <col min="10505" max="10505" width="14.46484375" style="1" customWidth="1"/>
    <col min="10506" max="10752" width="9" style="1"/>
    <col min="10753" max="10753" width="3.265625" style="1" customWidth="1"/>
    <col min="10754" max="10754" width="16" style="1" customWidth="1"/>
    <col min="10755" max="10755" width="12.86328125" style="1" customWidth="1"/>
    <col min="10756" max="10757" width="9" style="1"/>
    <col min="10758" max="10758" width="7.73046875" style="1" customWidth="1"/>
    <col min="10759" max="10759" width="6.59765625" style="1" customWidth="1"/>
    <col min="10760" max="10760" width="7" style="1" customWidth="1"/>
    <col min="10761" max="10761" width="14.46484375" style="1" customWidth="1"/>
    <col min="10762" max="11008" width="9" style="1"/>
    <col min="11009" max="11009" width="3.265625" style="1" customWidth="1"/>
    <col min="11010" max="11010" width="16" style="1" customWidth="1"/>
    <col min="11011" max="11011" width="12.86328125" style="1" customWidth="1"/>
    <col min="11012" max="11013" width="9" style="1"/>
    <col min="11014" max="11014" width="7.73046875" style="1" customWidth="1"/>
    <col min="11015" max="11015" width="6.59765625" style="1" customWidth="1"/>
    <col min="11016" max="11016" width="7" style="1" customWidth="1"/>
    <col min="11017" max="11017" width="14.46484375" style="1" customWidth="1"/>
    <col min="11018" max="11264" width="9" style="1"/>
    <col min="11265" max="11265" width="3.265625" style="1" customWidth="1"/>
    <col min="11266" max="11266" width="16" style="1" customWidth="1"/>
    <col min="11267" max="11267" width="12.86328125" style="1" customWidth="1"/>
    <col min="11268" max="11269" width="9" style="1"/>
    <col min="11270" max="11270" width="7.73046875" style="1" customWidth="1"/>
    <col min="11271" max="11271" width="6.59765625" style="1" customWidth="1"/>
    <col min="11272" max="11272" width="7" style="1" customWidth="1"/>
    <col min="11273" max="11273" width="14.46484375" style="1" customWidth="1"/>
    <col min="11274" max="11520" width="9" style="1"/>
    <col min="11521" max="11521" width="3.265625" style="1" customWidth="1"/>
    <col min="11522" max="11522" width="16" style="1" customWidth="1"/>
    <col min="11523" max="11523" width="12.86328125" style="1" customWidth="1"/>
    <col min="11524" max="11525" width="9" style="1"/>
    <col min="11526" max="11526" width="7.73046875" style="1" customWidth="1"/>
    <col min="11527" max="11527" width="6.59765625" style="1" customWidth="1"/>
    <col min="11528" max="11528" width="7" style="1" customWidth="1"/>
    <col min="11529" max="11529" width="14.46484375" style="1" customWidth="1"/>
    <col min="11530" max="11776" width="9" style="1"/>
    <col min="11777" max="11777" width="3.265625" style="1" customWidth="1"/>
    <col min="11778" max="11778" width="16" style="1" customWidth="1"/>
    <col min="11779" max="11779" width="12.86328125" style="1" customWidth="1"/>
    <col min="11780" max="11781" width="9" style="1"/>
    <col min="11782" max="11782" width="7.73046875" style="1" customWidth="1"/>
    <col min="11783" max="11783" width="6.59765625" style="1" customWidth="1"/>
    <col min="11784" max="11784" width="7" style="1" customWidth="1"/>
    <col min="11785" max="11785" width="14.46484375" style="1" customWidth="1"/>
    <col min="11786" max="12032" width="9" style="1"/>
    <col min="12033" max="12033" width="3.265625" style="1" customWidth="1"/>
    <col min="12034" max="12034" width="16" style="1" customWidth="1"/>
    <col min="12035" max="12035" width="12.86328125" style="1" customWidth="1"/>
    <col min="12036" max="12037" width="9" style="1"/>
    <col min="12038" max="12038" width="7.73046875" style="1" customWidth="1"/>
    <col min="12039" max="12039" width="6.59765625" style="1" customWidth="1"/>
    <col min="12040" max="12040" width="7" style="1" customWidth="1"/>
    <col min="12041" max="12041" width="14.46484375" style="1" customWidth="1"/>
    <col min="12042" max="12288" width="9" style="1"/>
    <col min="12289" max="12289" width="3.265625" style="1" customWidth="1"/>
    <col min="12290" max="12290" width="16" style="1" customWidth="1"/>
    <col min="12291" max="12291" width="12.86328125" style="1" customWidth="1"/>
    <col min="12292" max="12293" width="9" style="1"/>
    <col min="12294" max="12294" width="7.73046875" style="1" customWidth="1"/>
    <col min="12295" max="12295" width="6.59765625" style="1" customWidth="1"/>
    <col min="12296" max="12296" width="7" style="1" customWidth="1"/>
    <col min="12297" max="12297" width="14.46484375" style="1" customWidth="1"/>
    <col min="12298" max="12544" width="9" style="1"/>
    <col min="12545" max="12545" width="3.265625" style="1" customWidth="1"/>
    <col min="12546" max="12546" width="16" style="1" customWidth="1"/>
    <col min="12547" max="12547" width="12.86328125" style="1" customWidth="1"/>
    <col min="12548" max="12549" width="9" style="1"/>
    <col min="12550" max="12550" width="7.73046875" style="1" customWidth="1"/>
    <col min="12551" max="12551" width="6.59765625" style="1" customWidth="1"/>
    <col min="12552" max="12552" width="7" style="1" customWidth="1"/>
    <col min="12553" max="12553" width="14.46484375" style="1" customWidth="1"/>
    <col min="12554" max="12800" width="9" style="1"/>
    <col min="12801" max="12801" width="3.265625" style="1" customWidth="1"/>
    <col min="12802" max="12802" width="16" style="1" customWidth="1"/>
    <col min="12803" max="12803" width="12.86328125" style="1" customWidth="1"/>
    <col min="12804" max="12805" width="9" style="1"/>
    <col min="12806" max="12806" width="7.73046875" style="1" customWidth="1"/>
    <col min="12807" max="12807" width="6.59765625" style="1" customWidth="1"/>
    <col min="12808" max="12808" width="7" style="1" customWidth="1"/>
    <col min="12809" max="12809" width="14.46484375" style="1" customWidth="1"/>
    <col min="12810" max="13056" width="9" style="1"/>
    <col min="13057" max="13057" width="3.265625" style="1" customWidth="1"/>
    <col min="13058" max="13058" width="16" style="1" customWidth="1"/>
    <col min="13059" max="13059" width="12.86328125" style="1" customWidth="1"/>
    <col min="13060" max="13061" width="9" style="1"/>
    <col min="13062" max="13062" width="7.73046875" style="1" customWidth="1"/>
    <col min="13063" max="13063" width="6.59765625" style="1" customWidth="1"/>
    <col min="13064" max="13064" width="7" style="1" customWidth="1"/>
    <col min="13065" max="13065" width="14.46484375" style="1" customWidth="1"/>
    <col min="13066" max="13312" width="9" style="1"/>
    <col min="13313" max="13313" width="3.265625" style="1" customWidth="1"/>
    <col min="13314" max="13314" width="16" style="1" customWidth="1"/>
    <col min="13315" max="13315" width="12.86328125" style="1" customWidth="1"/>
    <col min="13316" max="13317" width="9" style="1"/>
    <col min="13318" max="13318" width="7.73046875" style="1" customWidth="1"/>
    <col min="13319" max="13319" width="6.59765625" style="1" customWidth="1"/>
    <col min="13320" max="13320" width="7" style="1" customWidth="1"/>
    <col min="13321" max="13321" width="14.46484375" style="1" customWidth="1"/>
    <col min="13322" max="13568" width="9" style="1"/>
    <col min="13569" max="13569" width="3.265625" style="1" customWidth="1"/>
    <col min="13570" max="13570" width="16" style="1" customWidth="1"/>
    <col min="13571" max="13571" width="12.86328125" style="1" customWidth="1"/>
    <col min="13572" max="13573" width="9" style="1"/>
    <col min="13574" max="13574" width="7.73046875" style="1" customWidth="1"/>
    <col min="13575" max="13575" width="6.59765625" style="1" customWidth="1"/>
    <col min="13576" max="13576" width="7" style="1" customWidth="1"/>
    <col min="13577" max="13577" width="14.46484375" style="1" customWidth="1"/>
    <col min="13578" max="13824" width="9" style="1"/>
    <col min="13825" max="13825" width="3.265625" style="1" customWidth="1"/>
    <col min="13826" max="13826" width="16" style="1" customWidth="1"/>
    <col min="13827" max="13827" width="12.86328125" style="1" customWidth="1"/>
    <col min="13828" max="13829" width="9" style="1"/>
    <col min="13830" max="13830" width="7.73046875" style="1" customWidth="1"/>
    <col min="13831" max="13831" width="6.59765625" style="1" customWidth="1"/>
    <col min="13832" max="13832" width="7" style="1" customWidth="1"/>
    <col min="13833" max="13833" width="14.46484375" style="1" customWidth="1"/>
    <col min="13834" max="14080" width="9" style="1"/>
    <col min="14081" max="14081" width="3.265625" style="1" customWidth="1"/>
    <col min="14082" max="14082" width="16" style="1" customWidth="1"/>
    <col min="14083" max="14083" width="12.86328125" style="1" customWidth="1"/>
    <col min="14084" max="14085" width="9" style="1"/>
    <col min="14086" max="14086" width="7.73046875" style="1" customWidth="1"/>
    <col min="14087" max="14087" width="6.59765625" style="1" customWidth="1"/>
    <col min="14088" max="14088" width="7" style="1" customWidth="1"/>
    <col min="14089" max="14089" width="14.46484375" style="1" customWidth="1"/>
    <col min="14090" max="14336" width="9" style="1"/>
    <col min="14337" max="14337" width="3.265625" style="1" customWidth="1"/>
    <col min="14338" max="14338" width="16" style="1" customWidth="1"/>
    <col min="14339" max="14339" width="12.86328125" style="1" customWidth="1"/>
    <col min="14340" max="14341" width="9" style="1"/>
    <col min="14342" max="14342" width="7.73046875" style="1" customWidth="1"/>
    <col min="14343" max="14343" width="6.59765625" style="1" customWidth="1"/>
    <col min="14344" max="14344" width="7" style="1" customWidth="1"/>
    <col min="14345" max="14345" width="14.46484375" style="1" customWidth="1"/>
    <col min="14346" max="14592" width="9" style="1"/>
    <col min="14593" max="14593" width="3.265625" style="1" customWidth="1"/>
    <col min="14594" max="14594" width="16" style="1" customWidth="1"/>
    <col min="14595" max="14595" width="12.86328125" style="1" customWidth="1"/>
    <col min="14596" max="14597" width="9" style="1"/>
    <col min="14598" max="14598" width="7.73046875" style="1" customWidth="1"/>
    <col min="14599" max="14599" width="6.59765625" style="1" customWidth="1"/>
    <col min="14600" max="14600" width="7" style="1" customWidth="1"/>
    <col min="14601" max="14601" width="14.46484375" style="1" customWidth="1"/>
    <col min="14602" max="14848" width="9" style="1"/>
    <col min="14849" max="14849" width="3.265625" style="1" customWidth="1"/>
    <col min="14850" max="14850" width="16" style="1" customWidth="1"/>
    <col min="14851" max="14851" width="12.86328125" style="1" customWidth="1"/>
    <col min="14852" max="14853" width="9" style="1"/>
    <col min="14854" max="14854" width="7.73046875" style="1" customWidth="1"/>
    <col min="14855" max="14855" width="6.59765625" style="1" customWidth="1"/>
    <col min="14856" max="14856" width="7" style="1" customWidth="1"/>
    <col min="14857" max="14857" width="14.46484375" style="1" customWidth="1"/>
    <col min="14858" max="15104" width="9" style="1"/>
    <col min="15105" max="15105" width="3.265625" style="1" customWidth="1"/>
    <col min="15106" max="15106" width="16" style="1" customWidth="1"/>
    <col min="15107" max="15107" width="12.86328125" style="1" customWidth="1"/>
    <col min="15108" max="15109" width="9" style="1"/>
    <col min="15110" max="15110" width="7.73046875" style="1" customWidth="1"/>
    <col min="15111" max="15111" width="6.59765625" style="1" customWidth="1"/>
    <col min="15112" max="15112" width="7" style="1" customWidth="1"/>
    <col min="15113" max="15113" width="14.46484375" style="1" customWidth="1"/>
    <col min="15114" max="15360" width="9" style="1"/>
    <col min="15361" max="15361" width="3.265625" style="1" customWidth="1"/>
    <col min="15362" max="15362" width="16" style="1" customWidth="1"/>
    <col min="15363" max="15363" width="12.86328125" style="1" customWidth="1"/>
    <col min="15364" max="15365" width="9" style="1"/>
    <col min="15366" max="15366" width="7.73046875" style="1" customWidth="1"/>
    <col min="15367" max="15367" width="6.59765625" style="1" customWidth="1"/>
    <col min="15368" max="15368" width="7" style="1" customWidth="1"/>
    <col min="15369" max="15369" width="14.46484375" style="1" customWidth="1"/>
    <col min="15370" max="15616" width="9" style="1"/>
    <col min="15617" max="15617" width="3.265625" style="1" customWidth="1"/>
    <col min="15618" max="15618" width="16" style="1" customWidth="1"/>
    <col min="15619" max="15619" width="12.86328125" style="1" customWidth="1"/>
    <col min="15620" max="15621" width="9" style="1"/>
    <col min="15622" max="15622" width="7.73046875" style="1" customWidth="1"/>
    <col min="15623" max="15623" width="6.59765625" style="1" customWidth="1"/>
    <col min="15624" max="15624" width="7" style="1" customWidth="1"/>
    <col min="15625" max="15625" width="14.46484375" style="1" customWidth="1"/>
    <col min="15626" max="15872" width="9" style="1"/>
    <col min="15873" max="15873" width="3.265625" style="1" customWidth="1"/>
    <col min="15874" max="15874" width="16" style="1" customWidth="1"/>
    <col min="15875" max="15875" width="12.86328125" style="1" customWidth="1"/>
    <col min="15876" max="15877" width="9" style="1"/>
    <col min="15878" max="15878" width="7.73046875" style="1" customWidth="1"/>
    <col min="15879" max="15879" width="6.59765625" style="1" customWidth="1"/>
    <col min="15880" max="15880" width="7" style="1" customWidth="1"/>
    <col min="15881" max="15881" width="14.46484375" style="1" customWidth="1"/>
    <col min="15882" max="16128" width="9" style="1"/>
    <col min="16129" max="16129" width="3.265625" style="1" customWidth="1"/>
    <col min="16130" max="16130" width="16" style="1" customWidth="1"/>
    <col min="16131" max="16131" width="12.86328125" style="1" customWidth="1"/>
    <col min="16132" max="16133" width="9" style="1"/>
    <col min="16134" max="16134" width="7.73046875" style="1" customWidth="1"/>
    <col min="16135" max="16135" width="6.59765625" style="1" customWidth="1"/>
    <col min="16136" max="16136" width="7" style="1" customWidth="1"/>
    <col min="16137" max="16137" width="14.46484375" style="1" customWidth="1"/>
    <col min="16138" max="16384" width="9" style="1"/>
  </cols>
  <sheetData>
    <row r="1" spans="2:16" ht="38.25" customHeight="1" x14ac:dyDescent="0.25">
      <c r="B1" s="37" t="s">
        <v>9</v>
      </c>
      <c r="C1" s="37"/>
      <c r="D1" s="37"/>
      <c r="E1" s="37"/>
      <c r="F1" s="37"/>
      <c r="G1" s="37"/>
      <c r="H1" s="37"/>
      <c r="I1" s="37"/>
      <c r="J1" s="2"/>
      <c r="K1" s="2"/>
      <c r="L1" s="3"/>
      <c r="M1" s="3"/>
    </row>
    <row r="2" spans="2:16" ht="13.15" customHeight="1" x14ac:dyDescent="0.25">
      <c r="B2" s="7"/>
      <c r="C2" s="8"/>
      <c r="D2" s="8"/>
      <c r="E2" s="8"/>
      <c r="F2" s="8"/>
      <c r="G2" s="8"/>
      <c r="H2" s="8"/>
      <c r="I2" s="9"/>
      <c r="J2" s="2"/>
      <c r="K2" s="2"/>
      <c r="L2" s="3"/>
      <c r="M2" s="3"/>
    </row>
    <row r="3" spans="2:16" ht="18.75" x14ac:dyDescent="0.25">
      <c r="B3" s="38" t="s">
        <v>16</v>
      </c>
      <c r="C3" s="38"/>
      <c r="D3" s="38"/>
      <c r="E3" s="38"/>
      <c r="F3" s="38"/>
      <c r="G3" s="38"/>
      <c r="H3" s="38"/>
      <c r="I3" s="9"/>
      <c r="J3" s="2"/>
      <c r="K3" s="2"/>
      <c r="L3" s="3"/>
      <c r="M3" s="3"/>
    </row>
    <row r="4" spans="2:16" ht="18.75" x14ac:dyDescent="0.25">
      <c r="B4" s="32"/>
      <c r="C4" s="38" t="s">
        <v>17</v>
      </c>
      <c r="D4" s="44"/>
      <c r="E4" s="32"/>
      <c r="F4" s="32"/>
      <c r="G4" s="32"/>
      <c r="H4" s="32"/>
      <c r="I4" s="9"/>
      <c r="J4" s="2"/>
      <c r="K4" s="2"/>
      <c r="L4" s="3"/>
      <c r="M4" s="3"/>
    </row>
    <row r="5" spans="2:16" ht="15" customHeight="1" x14ac:dyDescent="0.25">
      <c r="B5" s="10"/>
      <c r="C5" s="10"/>
      <c r="D5" s="10"/>
      <c r="E5" s="10"/>
      <c r="F5" s="10"/>
      <c r="G5" s="10"/>
      <c r="H5" s="10"/>
      <c r="I5" s="9"/>
      <c r="J5" s="2"/>
      <c r="K5" s="2"/>
      <c r="L5" s="3"/>
      <c r="M5" s="3"/>
    </row>
    <row r="6" spans="2:16" ht="40.5" customHeight="1" x14ac:dyDescent="0.25">
      <c r="B6" s="39" t="s">
        <v>10</v>
      </c>
      <c r="C6" s="39"/>
      <c r="D6" s="39"/>
      <c r="E6" s="39"/>
      <c r="F6" s="39"/>
      <c r="G6" s="39"/>
      <c r="H6" s="39"/>
      <c r="I6" s="39"/>
    </row>
    <row r="7" spans="2:16" ht="13.5" customHeight="1" x14ac:dyDescent="0.25">
      <c r="B7" s="11"/>
      <c r="C7" s="11"/>
      <c r="D7" s="11"/>
      <c r="E7" s="11"/>
      <c r="F7" s="11"/>
      <c r="G7" s="11"/>
      <c r="H7" s="11"/>
      <c r="I7" s="11"/>
    </row>
    <row r="8" spans="2:16" ht="17.25" customHeight="1" x14ac:dyDescent="0.25">
      <c r="B8" s="12"/>
      <c r="C8" s="15"/>
      <c r="D8" s="15"/>
      <c r="E8" s="26" t="s">
        <v>0</v>
      </c>
      <c r="F8" s="40"/>
      <c r="G8" s="40"/>
      <c r="H8" s="41"/>
      <c r="I8" s="41"/>
      <c r="J8" s="4"/>
      <c r="K8" s="4"/>
      <c r="L8" s="4"/>
      <c r="M8" s="4"/>
      <c r="N8" s="4"/>
      <c r="O8" s="4"/>
    </row>
    <row r="9" spans="2:16" ht="17.25" customHeight="1" x14ac:dyDescent="0.25">
      <c r="B9" s="12"/>
      <c r="C9" s="15"/>
      <c r="D9" s="15"/>
      <c r="E9" s="25" t="s">
        <v>7</v>
      </c>
      <c r="F9" s="42" t="s">
        <v>13</v>
      </c>
      <c r="G9" s="42"/>
      <c r="H9" s="43"/>
      <c r="I9" s="43"/>
      <c r="J9" s="4"/>
      <c r="K9" s="4"/>
      <c r="L9" s="4"/>
      <c r="M9" s="4"/>
      <c r="N9" s="4"/>
      <c r="O9" s="4"/>
      <c r="P9" s="4"/>
    </row>
    <row r="10" spans="2:16" ht="17.25" customHeight="1" x14ac:dyDescent="0.25">
      <c r="B10" s="12"/>
      <c r="C10" s="15"/>
      <c r="D10" s="15"/>
      <c r="E10" s="27" t="s">
        <v>8</v>
      </c>
      <c r="F10" s="46"/>
      <c r="G10" s="46"/>
      <c r="H10" s="47"/>
      <c r="I10" s="47"/>
      <c r="J10" s="4"/>
      <c r="K10" s="4"/>
      <c r="L10" s="4"/>
      <c r="M10" s="4"/>
      <c r="N10" s="4"/>
      <c r="O10" s="4"/>
      <c r="P10" s="4"/>
    </row>
    <row r="11" spans="2:16" ht="17.25" customHeight="1" x14ac:dyDescent="0.25">
      <c r="B11" s="12"/>
      <c r="C11" s="15"/>
      <c r="D11" s="15"/>
      <c r="E11" s="26" t="s">
        <v>11</v>
      </c>
      <c r="F11" s="46"/>
      <c r="G11" s="46"/>
      <c r="H11" s="47"/>
      <c r="I11" s="47"/>
      <c r="J11" s="4"/>
      <c r="K11" s="4"/>
      <c r="L11" s="4"/>
      <c r="M11" s="4"/>
      <c r="N11" s="4"/>
      <c r="O11" s="4"/>
      <c r="P11" s="4"/>
    </row>
    <row r="12" spans="2:16" ht="9.75" customHeight="1" x14ac:dyDescent="0.25">
      <c r="B12" s="12"/>
      <c r="C12" s="15"/>
      <c r="D12" s="15"/>
      <c r="E12" s="30"/>
      <c r="F12" s="28"/>
      <c r="G12" s="28"/>
      <c r="H12" s="29"/>
      <c r="I12" s="29"/>
      <c r="J12" s="4"/>
      <c r="K12" s="4"/>
      <c r="L12" s="4"/>
      <c r="M12" s="4"/>
      <c r="N12" s="4"/>
      <c r="O12" s="4"/>
      <c r="P12" s="4"/>
    </row>
    <row r="13" spans="2:16" ht="15.75" x14ac:dyDescent="0.25">
      <c r="B13" s="12"/>
      <c r="C13" s="31" t="s">
        <v>14</v>
      </c>
      <c r="D13" s="16"/>
      <c r="E13" s="17"/>
      <c r="F13" s="13"/>
      <c r="G13" s="13"/>
      <c r="H13" s="13"/>
      <c r="I13" s="14"/>
      <c r="J13" s="4"/>
      <c r="K13" s="4"/>
      <c r="L13" s="4"/>
      <c r="M13" s="4"/>
      <c r="N13" s="4"/>
      <c r="O13" s="4"/>
      <c r="P13" s="4"/>
    </row>
    <row r="14" spans="2:16" ht="19.25" customHeight="1" x14ac:dyDescent="0.25">
      <c r="B14" s="18" t="s">
        <v>1</v>
      </c>
      <c r="C14" s="19" t="s">
        <v>2</v>
      </c>
      <c r="D14" s="19" t="s">
        <v>3</v>
      </c>
      <c r="E14" s="19" t="s">
        <v>19</v>
      </c>
      <c r="F14" s="19" t="s">
        <v>4</v>
      </c>
      <c r="G14" s="19" t="s">
        <v>12</v>
      </c>
      <c r="H14" s="19" t="s">
        <v>5</v>
      </c>
      <c r="I14" s="19" t="s">
        <v>15</v>
      </c>
    </row>
    <row r="15" spans="2:16" ht="19.25" customHeight="1" x14ac:dyDescent="0.25">
      <c r="B15" s="20">
        <v>1</v>
      </c>
      <c r="C15" s="21"/>
      <c r="D15" s="22"/>
      <c r="E15" s="23"/>
      <c r="F15" s="24"/>
      <c r="G15" s="33"/>
      <c r="H15" s="19"/>
      <c r="I15" s="21"/>
    </row>
    <row r="16" spans="2:16" ht="19.25" customHeight="1" x14ac:dyDescent="0.25">
      <c r="B16" s="20">
        <v>2</v>
      </c>
      <c r="C16" s="21"/>
      <c r="D16" s="22"/>
      <c r="E16" s="23"/>
      <c r="F16" s="24"/>
      <c r="G16" s="33"/>
      <c r="H16" s="19"/>
      <c r="I16" s="21"/>
    </row>
    <row r="17" spans="2:9" ht="19.25" customHeight="1" x14ac:dyDescent="0.25">
      <c r="B17" s="20">
        <v>3</v>
      </c>
      <c r="C17" s="21"/>
      <c r="D17" s="22"/>
      <c r="E17" s="23"/>
      <c r="F17" s="24"/>
      <c r="G17" s="33"/>
      <c r="H17" s="19"/>
      <c r="I17" s="21"/>
    </row>
    <row r="18" spans="2:9" ht="19.25" customHeight="1" x14ac:dyDescent="0.25">
      <c r="B18" s="20">
        <v>4</v>
      </c>
      <c r="C18" s="21"/>
      <c r="D18" s="22"/>
      <c r="E18" s="23"/>
      <c r="F18" s="24"/>
      <c r="G18" s="33"/>
      <c r="H18" s="19"/>
      <c r="I18" s="21"/>
    </row>
    <row r="19" spans="2:9" ht="19.25" customHeight="1" x14ac:dyDescent="0.25">
      <c r="B19" s="20">
        <v>5</v>
      </c>
      <c r="C19" s="21"/>
      <c r="D19" s="22"/>
      <c r="E19" s="23"/>
      <c r="F19" s="24"/>
      <c r="G19" s="33"/>
      <c r="H19" s="19"/>
      <c r="I19" s="21"/>
    </row>
    <row r="20" spans="2:9" ht="19.25" customHeight="1" x14ac:dyDescent="0.25">
      <c r="B20" s="20">
        <v>6</v>
      </c>
      <c r="C20" s="21"/>
      <c r="D20" s="22"/>
      <c r="E20" s="23"/>
      <c r="F20" s="24"/>
      <c r="G20" s="33"/>
      <c r="H20" s="19"/>
      <c r="I20" s="21"/>
    </row>
    <row r="21" spans="2:9" ht="19.25" customHeight="1" x14ac:dyDescent="0.25">
      <c r="B21" s="20">
        <v>7</v>
      </c>
      <c r="C21" s="21"/>
      <c r="D21" s="22"/>
      <c r="E21" s="23"/>
      <c r="F21" s="24"/>
      <c r="G21" s="33"/>
      <c r="H21" s="19"/>
      <c r="I21" s="21"/>
    </row>
    <row r="22" spans="2:9" ht="19.25" customHeight="1" x14ac:dyDescent="0.25">
      <c r="B22" s="20">
        <v>8</v>
      </c>
      <c r="C22" s="21"/>
      <c r="D22" s="22"/>
      <c r="E22" s="23"/>
      <c r="F22" s="24"/>
      <c r="G22" s="33"/>
      <c r="H22" s="19"/>
      <c r="I22" s="21"/>
    </row>
    <row r="23" spans="2:9" ht="19.25" customHeight="1" x14ac:dyDescent="0.25">
      <c r="B23" s="20">
        <v>9</v>
      </c>
      <c r="C23" s="21"/>
      <c r="D23" s="22"/>
      <c r="E23" s="23"/>
      <c r="F23" s="24"/>
      <c r="G23" s="33"/>
      <c r="H23" s="19"/>
      <c r="I23" s="21"/>
    </row>
    <row r="24" spans="2:9" ht="19.25" customHeight="1" x14ac:dyDescent="0.25">
      <c r="B24" s="20">
        <v>10</v>
      </c>
      <c r="C24" s="21"/>
      <c r="D24" s="22"/>
      <c r="E24" s="23"/>
      <c r="F24" s="24"/>
      <c r="G24" s="33"/>
      <c r="H24" s="19"/>
      <c r="I24" s="21"/>
    </row>
    <row r="25" spans="2:9" ht="19.25" customHeight="1" x14ac:dyDescent="0.25">
      <c r="B25" s="20">
        <v>11</v>
      </c>
      <c r="C25" s="21"/>
      <c r="D25" s="22"/>
      <c r="E25" s="23"/>
      <c r="F25" s="24"/>
      <c r="G25" s="33"/>
      <c r="H25" s="19"/>
      <c r="I25" s="21"/>
    </row>
    <row r="26" spans="2:9" ht="19.25" customHeight="1" x14ac:dyDescent="0.25">
      <c r="B26" s="20">
        <v>12</v>
      </c>
      <c r="C26" s="21"/>
      <c r="D26" s="22"/>
      <c r="E26" s="23"/>
      <c r="F26" s="24"/>
      <c r="G26" s="33"/>
      <c r="H26" s="19"/>
      <c r="I26" s="21"/>
    </row>
    <row r="27" spans="2:9" ht="19.25" customHeight="1" x14ac:dyDescent="0.25">
      <c r="B27" s="20">
        <v>13</v>
      </c>
      <c r="C27" s="21"/>
      <c r="D27" s="22"/>
      <c r="E27" s="23"/>
      <c r="F27" s="24"/>
      <c r="G27" s="33"/>
      <c r="H27" s="19"/>
      <c r="I27" s="21"/>
    </row>
    <row r="28" spans="2:9" ht="19.25" customHeight="1" x14ac:dyDescent="0.25">
      <c r="B28" s="20">
        <v>14</v>
      </c>
      <c r="C28" s="21"/>
      <c r="D28" s="22"/>
      <c r="E28" s="23"/>
      <c r="F28" s="24"/>
      <c r="G28" s="33"/>
      <c r="H28" s="19"/>
      <c r="I28" s="21"/>
    </row>
    <row r="29" spans="2:9" ht="19.25" customHeight="1" x14ac:dyDescent="0.25">
      <c r="B29" s="20">
        <v>15</v>
      </c>
      <c r="C29" s="21"/>
      <c r="D29" s="22"/>
      <c r="E29" s="23"/>
      <c r="F29" s="24"/>
      <c r="G29" s="33"/>
      <c r="H29" s="19"/>
      <c r="I29" s="21"/>
    </row>
    <row r="30" spans="2:9" ht="19.25" customHeight="1" x14ac:dyDescent="0.25">
      <c r="B30" s="20">
        <v>16</v>
      </c>
      <c r="C30" s="21"/>
      <c r="D30" s="22"/>
      <c r="E30" s="23"/>
      <c r="F30" s="24"/>
      <c r="G30" s="33"/>
      <c r="H30" s="19"/>
      <c r="I30" s="21"/>
    </row>
    <row r="31" spans="2:9" ht="19.25" customHeight="1" x14ac:dyDescent="0.25">
      <c r="B31" s="20">
        <v>17</v>
      </c>
      <c r="C31" s="21"/>
      <c r="D31" s="22"/>
      <c r="E31" s="23"/>
      <c r="F31" s="24"/>
      <c r="G31" s="33"/>
      <c r="H31" s="19"/>
      <c r="I31" s="21"/>
    </row>
    <row r="32" spans="2:9" ht="19.25" customHeight="1" x14ac:dyDescent="0.25">
      <c r="B32" s="20">
        <v>18</v>
      </c>
      <c r="C32" s="21"/>
      <c r="D32" s="22"/>
      <c r="E32" s="23"/>
      <c r="F32" s="24"/>
      <c r="G32" s="33"/>
      <c r="H32" s="19"/>
      <c r="I32" s="21"/>
    </row>
    <row r="33" spans="2:10" ht="19.25" customHeight="1" x14ac:dyDescent="0.25">
      <c r="B33" s="20">
        <v>19</v>
      </c>
      <c r="C33" s="21"/>
      <c r="D33" s="22"/>
      <c r="E33" s="23"/>
      <c r="F33" s="24"/>
      <c r="G33" s="33"/>
      <c r="H33" s="19"/>
      <c r="I33" s="21"/>
    </row>
    <row r="34" spans="2:10" ht="19.25" customHeight="1" x14ac:dyDescent="0.25">
      <c r="B34" s="20">
        <v>20</v>
      </c>
      <c r="C34" s="21"/>
      <c r="D34" s="22"/>
      <c r="E34" s="23"/>
      <c r="F34" s="24"/>
      <c r="G34" s="33"/>
      <c r="H34" s="19"/>
      <c r="I34" s="21"/>
    </row>
    <row r="35" spans="2:10" ht="19.25" customHeight="1" x14ac:dyDescent="0.25">
      <c r="B35" s="48" t="s">
        <v>6</v>
      </c>
      <c r="C35" s="48"/>
      <c r="D35" s="50"/>
      <c r="E35" s="50"/>
      <c r="F35" s="51"/>
      <c r="G35" s="50"/>
      <c r="H35" s="51"/>
      <c r="I35" s="51"/>
    </row>
    <row r="36" spans="2:10" ht="19.25" customHeight="1" x14ac:dyDescent="0.25">
      <c r="B36" s="49"/>
      <c r="C36" s="49"/>
      <c r="D36" s="50"/>
      <c r="E36" s="51"/>
      <c r="F36" s="51"/>
      <c r="G36" s="50"/>
      <c r="H36" s="51"/>
      <c r="I36" s="51"/>
    </row>
    <row r="38" spans="2:10" ht="21.4" customHeight="1" thickBot="1" x14ac:dyDescent="0.3">
      <c r="G38" s="35" t="s">
        <v>18</v>
      </c>
      <c r="I38" s="34"/>
    </row>
    <row r="40" spans="2:10" ht="20.25" customHeight="1" x14ac:dyDescent="0.25">
      <c r="B40" s="45" t="s">
        <v>21</v>
      </c>
      <c r="C40" s="45"/>
      <c r="D40" s="45"/>
      <c r="E40" s="45"/>
      <c r="F40" s="45"/>
      <c r="G40" s="45"/>
      <c r="H40" s="45"/>
      <c r="I40" s="45"/>
      <c r="J40" s="45"/>
    </row>
    <row r="41" spans="2:10" x14ac:dyDescent="0.25">
      <c r="B41" s="36" t="s">
        <v>20</v>
      </c>
    </row>
  </sheetData>
  <mergeCells count="14">
    <mergeCell ref="B40:J40"/>
    <mergeCell ref="F10:I10"/>
    <mergeCell ref="F11:I11"/>
    <mergeCell ref="B35:C36"/>
    <mergeCell ref="D35:F35"/>
    <mergeCell ref="G35:I35"/>
    <mergeCell ref="D36:F36"/>
    <mergeCell ref="G36:I36"/>
    <mergeCell ref="B1:I1"/>
    <mergeCell ref="B3:H3"/>
    <mergeCell ref="B6:I6"/>
    <mergeCell ref="F8:I8"/>
    <mergeCell ref="F9:I9"/>
    <mergeCell ref="C4:D4"/>
  </mergeCells>
  <phoneticPr fontId="1"/>
  <dataValidations count="3">
    <dataValidation type="list" allowBlank="1" showInputMessage="1" showErrorMessage="1" sqref="WVP983054:WVP983074 JD65550:JD65570 SZ65550:SZ65570 ACV65550:ACV65570 AMR65550:AMR65570 AWN65550:AWN65570 BGJ65550:BGJ65570 BQF65550:BQF65570 CAB65550:CAB65570 CJX65550:CJX65570 CTT65550:CTT65570 DDP65550:DDP65570 DNL65550:DNL65570 DXH65550:DXH65570 EHD65550:EHD65570 EQZ65550:EQZ65570 FAV65550:FAV65570 FKR65550:FKR65570 FUN65550:FUN65570 GEJ65550:GEJ65570 GOF65550:GOF65570 GYB65550:GYB65570 HHX65550:HHX65570 HRT65550:HRT65570 IBP65550:IBP65570 ILL65550:ILL65570 IVH65550:IVH65570 JFD65550:JFD65570 JOZ65550:JOZ65570 JYV65550:JYV65570 KIR65550:KIR65570 KSN65550:KSN65570 LCJ65550:LCJ65570 LMF65550:LMF65570 LWB65550:LWB65570 MFX65550:MFX65570 MPT65550:MPT65570 MZP65550:MZP65570 NJL65550:NJL65570 NTH65550:NTH65570 ODD65550:ODD65570 OMZ65550:OMZ65570 OWV65550:OWV65570 PGR65550:PGR65570 PQN65550:PQN65570 QAJ65550:QAJ65570 QKF65550:QKF65570 QUB65550:QUB65570 RDX65550:RDX65570 RNT65550:RNT65570 RXP65550:RXP65570 SHL65550:SHL65570 SRH65550:SRH65570 TBD65550:TBD65570 TKZ65550:TKZ65570 TUV65550:TUV65570 UER65550:UER65570 UON65550:UON65570 UYJ65550:UYJ65570 VIF65550:VIF65570 VSB65550:VSB65570 WBX65550:WBX65570 WLT65550:WLT65570 WVP65550:WVP65570 JD131086:JD131106 SZ131086:SZ131106 ACV131086:ACV131106 AMR131086:AMR131106 AWN131086:AWN131106 BGJ131086:BGJ131106 BQF131086:BQF131106 CAB131086:CAB131106 CJX131086:CJX131106 CTT131086:CTT131106 DDP131086:DDP131106 DNL131086:DNL131106 DXH131086:DXH131106 EHD131086:EHD131106 EQZ131086:EQZ131106 FAV131086:FAV131106 FKR131086:FKR131106 FUN131086:FUN131106 GEJ131086:GEJ131106 GOF131086:GOF131106 GYB131086:GYB131106 HHX131086:HHX131106 HRT131086:HRT131106 IBP131086:IBP131106 ILL131086:ILL131106 IVH131086:IVH131106 JFD131086:JFD131106 JOZ131086:JOZ131106 JYV131086:JYV131106 KIR131086:KIR131106 KSN131086:KSN131106 LCJ131086:LCJ131106 LMF131086:LMF131106 LWB131086:LWB131106 MFX131086:MFX131106 MPT131086:MPT131106 MZP131086:MZP131106 NJL131086:NJL131106 NTH131086:NTH131106 ODD131086:ODD131106 OMZ131086:OMZ131106 OWV131086:OWV131106 PGR131086:PGR131106 PQN131086:PQN131106 QAJ131086:QAJ131106 QKF131086:QKF131106 QUB131086:QUB131106 RDX131086:RDX131106 RNT131086:RNT131106 RXP131086:RXP131106 SHL131086:SHL131106 SRH131086:SRH131106 TBD131086:TBD131106 TKZ131086:TKZ131106 TUV131086:TUV131106 UER131086:UER131106 UON131086:UON131106 UYJ131086:UYJ131106 VIF131086:VIF131106 VSB131086:VSB131106 WBX131086:WBX131106 WLT131086:WLT131106 WVP131086:WVP131106 JD196622:JD196642 SZ196622:SZ196642 ACV196622:ACV196642 AMR196622:AMR196642 AWN196622:AWN196642 BGJ196622:BGJ196642 BQF196622:BQF196642 CAB196622:CAB196642 CJX196622:CJX196642 CTT196622:CTT196642 DDP196622:DDP196642 DNL196622:DNL196642 DXH196622:DXH196642 EHD196622:EHD196642 EQZ196622:EQZ196642 FAV196622:FAV196642 FKR196622:FKR196642 FUN196622:FUN196642 GEJ196622:GEJ196642 GOF196622:GOF196642 GYB196622:GYB196642 HHX196622:HHX196642 HRT196622:HRT196642 IBP196622:IBP196642 ILL196622:ILL196642 IVH196622:IVH196642 JFD196622:JFD196642 JOZ196622:JOZ196642 JYV196622:JYV196642 KIR196622:KIR196642 KSN196622:KSN196642 LCJ196622:LCJ196642 LMF196622:LMF196642 LWB196622:LWB196642 MFX196622:MFX196642 MPT196622:MPT196642 MZP196622:MZP196642 NJL196622:NJL196642 NTH196622:NTH196642 ODD196622:ODD196642 OMZ196622:OMZ196642 OWV196622:OWV196642 PGR196622:PGR196642 PQN196622:PQN196642 QAJ196622:QAJ196642 QKF196622:QKF196642 QUB196622:QUB196642 RDX196622:RDX196642 RNT196622:RNT196642 RXP196622:RXP196642 SHL196622:SHL196642 SRH196622:SRH196642 TBD196622:TBD196642 TKZ196622:TKZ196642 TUV196622:TUV196642 UER196622:UER196642 UON196622:UON196642 UYJ196622:UYJ196642 VIF196622:VIF196642 VSB196622:VSB196642 WBX196622:WBX196642 WLT196622:WLT196642 WVP196622:WVP196642 JD262158:JD262178 SZ262158:SZ262178 ACV262158:ACV262178 AMR262158:AMR262178 AWN262158:AWN262178 BGJ262158:BGJ262178 BQF262158:BQF262178 CAB262158:CAB262178 CJX262158:CJX262178 CTT262158:CTT262178 DDP262158:DDP262178 DNL262158:DNL262178 DXH262158:DXH262178 EHD262158:EHD262178 EQZ262158:EQZ262178 FAV262158:FAV262178 FKR262158:FKR262178 FUN262158:FUN262178 GEJ262158:GEJ262178 GOF262158:GOF262178 GYB262158:GYB262178 HHX262158:HHX262178 HRT262158:HRT262178 IBP262158:IBP262178 ILL262158:ILL262178 IVH262158:IVH262178 JFD262158:JFD262178 JOZ262158:JOZ262178 JYV262158:JYV262178 KIR262158:KIR262178 KSN262158:KSN262178 LCJ262158:LCJ262178 LMF262158:LMF262178 LWB262158:LWB262178 MFX262158:MFX262178 MPT262158:MPT262178 MZP262158:MZP262178 NJL262158:NJL262178 NTH262158:NTH262178 ODD262158:ODD262178 OMZ262158:OMZ262178 OWV262158:OWV262178 PGR262158:PGR262178 PQN262158:PQN262178 QAJ262158:QAJ262178 QKF262158:QKF262178 QUB262158:QUB262178 RDX262158:RDX262178 RNT262158:RNT262178 RXP262158:RXP262178 SHL262158:SHL262178 SRH262158:SRH262178 TBD262158:TBD262178 TKZ262158:TKZ262178 TUV262158:TUV262178 UER262158:UER262178 UON262158:UON262178 UYJ262158:UYJ262178 VIF262158:VIF262178 VSB262158:VSB262178 WBX262158:WBX262178 WLT262158:WLT262178 WVP262158:WVP262178 JD327694:JD327714 SZ327694:SZ327714 ACV327694:ACV327714 AMR327694:AMR327714 AWN327694:AWN327714 BGJ327694:BGJ327714 BQF327694:BQF327714 CAB327694:CAB327714 CJX327694:CJX327714 CTT327694:CTT327714 DDP327694:DDP327714 DNL327694:DNL327714 DXH327694:DXH327714 EHD327694:EHD327714 EQZ327694:EQZ327714 FAV327694:FAV327714 FKR327694:FKR327714 FUN327694:FUN327714 GEJ327694:GEJ327714 GOF327694:GOF327714 GYB327694:GYB327714 HHX327694:HHX327714 HRT327694:HRT327714 IBP327694:IBP327714 ILL327694:ILL327714 IVH327694:IVH327714 JFD327694:JFD327714 JOZ327694:JOZ327714 JYV327694:JYV327714 KIR327694:KIR327714 KSN327694:KSN327714 LCJ327694:LCJ327714 LMF327694:LMF327714 LWB327694:LWB327714 MFX327694:MFX327714 MPT327694:MPT327714 MZP327694:MZP327714 NJL327694:NJL327714 NTH327694:NTH327714 ODD327694:ODD327714 OMZ327694:OMZ327714 OWV327694:OWV327714 PGR327694:PGR327714 PQN327694:PQN327714 QAJ327694:QAJ327714 QKF327694:QKF327714 QUB327694:QUB327714 RDX327694:RDX327714 RNT327694:RNT327714 RXP327694:RXP327714 SHL327694:SHL327714 SRH327694:SRH327714 TBD327694:TBD327714 TKZ327694:TKZ327714 TUV327694:TUV327714 UER327694:UER327714 UON327694:UON327714 UYJ327694:UYJ327714 VIF327694:VIF327714 VSB327694:VSB327714 WBX327694:WBX327714 WLT327694:WLT327714 WVP327694:WVP327714 JD393230:JD393250 SZ393230:SZ393250 ACV393230:ACV393250 AMR393230:AMR393250 AWN393230:AWN393250 BGJ393230:BGJ393250 BQF393230:BQF393250 CAB393230:CAB393250 CJX393230:CJX393250 CTT393230:CTT393250 DDP393230:DDP393250 DNL393230:DNL393250 DXH393230:DXH393250 EHD393230:EHD393250 EQZ393230:EQZ393250 FAV393230:FAV393250 FKR393230:FKR393250 FUN393230:FUN393250 GEJ393230:GEJ393250 GOF393230:GOF393250 GYB393230:GYB393250 HHX393230:HHX393250 HRT393230:HRT393250 IBP393230:IBP393250 ILL393230:ILL393250 IVH393230:IVH393250 JFD393230:JFD393250 JOZ393230:JOZ393250 JYV393230:JYV393250 KIR393230:KIR393250 KSN393230:KSN393250 LCJ393230:LCJ393250 LMF393230:LMF393250 LWB393230:LWB393250 MFX393230:MFX393250 MPT393230:MPT393250 MZP393230:MZP393250 NJL393230:NJL393250 NTH393230:NTH393250 ODD393230:ODD393250 OMZ393230:OMZ393250 OWV393230:OWV393250 PGR393230:PGR393250 PQN393230:PQN393250 QAJ393230:QAJ393250 QKF393230:QKF393250 QUB393230:QUB393250 RDX393230:RDX393250 RNT393230:RNT393250 RXP393230:RXP393250 SHL393230:SHL393250 SRH393230:SRH393250 TBD393230:TBD393250 TKZ393230:TKZ393250 TUV393230:TUV393250 UER393230:UER393250 UON393230:UON393250 UYJ393230:UYJ393250 VIF393230:VIF393250 VSB393230:VSB393250 WBX393230:WBX393250 WLT393230:WLT393250 WVP393230:WVP393250 JD458766:JD458786 SZ458766:SZ458786 ACV458766:ACV458786 AMR458766:AMR458786 AWN458766:AWN458786 BGJ458766:BGJ458786 BQF458766:BQF458786 CAB458766:CAB458786 CJX458766:CJX458786 CTT458766:CTT458786 DDP458766:DDP458786 DNL458766:DNL458786 DXH458766:DXH458786 EHD458766:EHD458786 EQZ458766:EQZ458786 FAV458766:FAV458786 FKR458766:FKR458786 FUN458766:FUN458786 GEJ458766:GEJ458786 GOF458766:GOF458786 GYB458766:GYB458786 HHX458766:HHX458786 HRT458766:HRT458786 IBP458766:IBP458786 ILL458766:ILL458786 IVH458766:IVH458786 JFD458766:JFD458786 JOZ458766:JOZ458786 JYV458766:JYV458786 KIR458766:KIR458786 KSN458766:KSN458786 LCJ458766:LCJ458786 LMF458766:LMF458786 LWB458766:LWB458786 MFX458766:MFX458786 MPT458766:MPT458786 MZP458766:MZP458786 NJL458766:NJL458786 NTH458766:NTH458786 ODD458766:ODD458786 OMZ458766:OMZ458786 OWV458766:OWV458786 PGR458766:PGR458786 PQN458766:PQN458786 QAJ458766:QAJ458786 QKF458766:QKF458786 QUB458766:QUB458786 RDX458766:RDX458786 RNT458766:RNT458786 RXP458766:RXP458786 SHL458766:SHL458786 SRH458766:SRH458786 TBD458766:TBD458786 TKZ458766:TKZ458786 TUV458766:TUV458786 UER458766:UER458786 UON458766:UON458786 UYJ458766:UYJ458786 VIF458766:VIF458786 VSB458766:VSB458786 WBX458766:WBX458786 WLT458766:WLT458786 WVP458766:WVP458786 JD524302:JD524322 SZ524302:SZ524322 ACV524302:ACV524322 AMR524302:AMR524322 AWN524302:AWN524322 BGJ524302:BGJ524322 BQF524302:BQF524322 CAB524302:CAB524322 CJX524302:CJX524322 CTT524302:CTT524322 DDP524302:DDP524322 DNL524302:DNL524322 DXH524302:DXH524322 EHD524302:EHD524322 EQZ524302:EQZ524322 FAV524302:FAV524322 FKR524302:FKR524322 FUN524302:FUN524322 GEJ524302:GEJ524322 GOF524302:GOF524322 GYB524302:GYB524322 HHX524302:HHX524322 HRT524302:HRT524322 IBP524302:IBP524322 ILL524302:ILL524322 IVH524302:IVH524322 JFD524302:JFD524322 JOZ524302:JOZ524322 JYV524302:JYV524322 KIR524302:KIR524322 KSN524302:KSN524322 LCJ524302:LCJ524322 LMF524302:LMF524322 LWB524302:LWB524322 MFX524302:MFX524322 MPT524302:MPT524322 MZP524302:MZP524322 NJL524302:NJL524322 NTH524302:NTH524322 ODD524302:ODD524322 OMZ524302:OMZ524322 OWV524302:OWV524322 PGR524302:PGR524322 PQN524302:PQN524322 QAJ524302:QAJ524322 QKF524302:QKF524322 QUB524302:QUB524322 RDX524302:RDX524322 RNT524302:RNT524322 RXP524302:RXP524322 SHL524302:SHL524322 SRH524302:SRH524322 TBD524302:TBD524322 TKZ524302:TKZ524322 TUV524302:TUV524322 UER524302:UER524322 UON524302:UON524322 UYJ524302:UYJ524322 VIF524302:VIF524322 VSB524302:VSB524322 WBX524302:WBX524322 WLT524302:WLT524322 WVP524302:WVP524322 JD589838:JD589858 SZ589838:SZ589858 ACV589838:ACV589858 AMR589838:AMR589858 AWN589838:AWN589858 BGJ589838:BGJ589858 BQF589838:BQF589858 CAB589838:CAB589858 CJX589838:CJX589858 CTT589838:CTT589858 DDP589838:DDP589858 DNL589838:DNL589858 DXH589838:DXH589858 EHD589838:EHD589858 EQZ589838:EQZ589858 FAV589838:FAV589858 FKR589838:FKR589858 FUN589838:FUN589858 GEJ589838:GEJ589858 GOF589838:GOF589858 GYB589838:GYB589858 HHX589838:HHX589858 HRT589838:HRT589858 IBP589838:IBP589858 ILL589838:ILL589858 IVH589838:IVH589858 JFD589838:JFD589858 JOZ589838:JOZ589858 JYV589838:JYV589858 KIR589838:KIR589858 KSN589838:KSN589858 LCJ589838:LCJ589858 LMF589838:LMF589858 LWB589838:LWB589858 MFX589838:MFX589858 MPT589838:MPT589858 MZP589838:MZP589858 NJL589838:NJL589858 NTH589838:NTH589858 ODD589838:ODD589858 OMZ589838:OMZ589858 OWV589838:OWV589858 PGR589838:PGR589858 PQN589838:PQN589858 QAJ589838:QAJ589858 QKF589838:QKF589858 QUB589838:QUB589858 RDX589838:RDX589858 RNT589838:RNT589858 RXP589838:RXP589858 SHL589838:SHL589858 SRH589838:SRH589858 TBD589838:TBD589858 TKZ589838:TKZ589858 TUV589838:TUV589858 UER589838:UER589858 UON589838:UON589858 UYJ589838:UYJ589858 VIF589838:VIF589858 VSB589838:VSB589858 WBX589838:WBX589858 WLT589838:WLT589858 WVP589838:WVP589858 JD655374:JD655394 SZ655374:SZ655394 ACV655374:ACV655394 AMR655374:AMR655394 AWN655374:AWN655394 BGJ655374:BGJ655394 BQF655374:BQF655394 CAB655374:CAB655394 CJX655374:CJX655394 CTT655374:CTT655394 DDP655374:DDP655394 DNL655374:DNL655394 DXH655374:DXH655394 EHD655374:EHD655394 EQZ655374:EQZ655394 FAV655374:FAV655394 FKR655374:FKR655394 FUN655374:FUN655394 GEJ655374:GEJ655394 GOF655374:GOF655394 GYB655374:GYB655394 HHX655374:HHX655394 HRT655374:HRT655394 IBP655374:IBP655394 ILL655374:ILL655394 IVH655374:IVH655394 JFD655374:JFD655394 JOZ655374:JOZ655394 JYV655374:JYV655394 KIR655374:KIR655394 KSN655374:KSN655394 LCJ655374:LCJ655394 LMF655374:LMF655394 LWB655374:LWB655394 MFX655374:MFX655394 MPT655374:MPT655394 MZP655374:MZP655394 NJL655374:NJL655394 NTH655374:NTH655394 ODD655374:ODD655394 OMZ655374:OMZ655394 OWV655374:OWV655394 PGR655374:PGR655394 PQN655374:PQN655394 QAJ655374:QAJ655394 QKF655374:QKF655394 QUB655374:QUB655394 RDX655374:RDX655394 RNT655374:RNT655394 RXP655374:RXP655394 SHL655374:SHL655394 SRH655374:SRH655394 TBD655374:TBD655394 TKZ655374:TKZ655394 TUV655374:TUV655394 UER655374:UER655394 UON655374:UON655394 UYJ655374:UYJ655394 VIF655374:VIF655394 VSB655374:VSB655394 WBX655374:WBX655394 WLT655374:WLT655394 WVP655374:WVP655394 JD720910:JD720930 SZ720910:SZ720930 ACV720910:ACV720930 AMR720910:AMR720930 AWN720910:AWN720930 BGJ720910:BGJ720930 BQF720910:BQF720930 CAB720910:CAB720930 CJX720910:CJX720930 CTT720910:CTT720930 DDP720910:DDP720930 DNL720910:DNL720930 DXH720910:DXH720930 EHD720910:EHD720930 EQZ720910:EQZ720930 FAV720910:FAV720930 FKR720910:FKR720930 FUN720910:FUN720930 GEJ720910:GEJ720930 GOF720910:GOF720930 GYB720910:GYB720930 HHX720910:HHX720930 HRT720910:HRT720930 IBP720910:IBP720930 ILL720910:ILL720930 IVH720910:IVH720930 JFD720910:JFD720930 JOZ720910:JOZ720930 JYV720910:JYV720930 KIR720910:KIR720930 KSN720910:KSN720930 LCJ720910:LCJ720930 LMF720910:LMF720930 LWB720910:LWB720930 MFX720910:MFX720930 MPT720910:MPT720930 MZP720910:MZP720930 NJL720910:NJL720930 NTH720910:NTH720930 ODD720910:ODD720930 OMZ720910:OMZ720930 OWV720910:OWV720930 PGR720910:PGR720930 PQN720910:PQN720930 QAJ720910:QAJ720930 QKF720910:QKF720930 QUB720910:QUB720930 RDX720910:RDX720930 RNT720910:RNT720930 RXP720910:RXP720930 SHL720910:SHL720930 SRH720910:SRH720930 TBD720910:TBD720930 TKZ720910:TKZ720930 TUV720910:TUV720930 UER720910:UER720930 UON720910:UON720930 UYJ720910:UYJ720930 VIF720910:VIF720930 VSB720910:VSB720930 WBX720910:WBX720930 WLT720910:WLT720930 WVP720910:WVP720930 JD786446:JD786466 SZ786446:SZ786466 ACV786446:ACV786466 AMR786446:AMR786466 AWN786446:AWN786466 BGJ786446:BGJ786466 BQF786446:BQF786466 CAB786446:CAB786466 CJX786446:CJX786466 CTT786446:CTT786466 DDP786446:DDP786466 DNL786446:DNL786466 DXH786446:DXH786466 EHD786446:EHD786466 EQZ786446:EQZ786466 FAV786446:FAV786466 FKR786446:FKR786466 FUN786446:FUN786466 GEJ786446:GEJ786466 GOF786446:GOF786466 GYB786446:GYB786466 HHX786446:HHX786466 HRT786446:HRT786466 IBP786446:IBP786466 ILL786446:ILL786466 IVH786446:IVH786466 JFD786446:JFD786466 JOZ786446:JOZ786466 JYV786446:JYV786466 KIR786446:KIR786466 KSN786446:KSN786466 LCJ786446:LCJ786466 LMF786446:LMF786466 LWB786446:LWB786466 MFX786446:MFX786466 MPT786446:MPT786466 MZP786446:MZP786466 NJL786446:NJL786466 NTH786446:NTH786466 ODD786446:ODD786466 OMZ786446:OMZ786466 OWV786446:OWV786466 PGR786446:PGR786466 PQN786446:PQN786466 QAJ786446:QAJ786466 QKF786446:QKF786466 QUB786446:QUB786466 RDX786446:RDX786466 RNT786446:RNT786466 RXP786446:RXP786466 SHL786446:SHL786466 SRH786446:SRH786466 TBD786446:TBD786466 TKZ786446:TKZ786466 TUV786446:TUV786466 UER786446:UER786466 UON786446:UON786466 UYJ786446:UYJ786466 VIF786446:VIF786466 VSB786446:VSB786466 WBX786446:WBX786466 WLT786446:WLT786466 WVP786446:WVP786466 JD851982:JD852002 SZ851982:SZ852002 ACV851982:ACV852002 AMR851982:AMR852002 AWN851982:AWN852002 BGJ851982:BGJ852002 BQF851982:BQF852002 CAB851982:CAB852002 CJX851982:CJX852002 CTT851982:CTT852002 DDP851982:DDP852002 DNL851982:DNL852002 DXH851982:DXH852002 EHD851982:EHD852002 EQZ851982:EQZ852002 FAV851982:FAV852002 FKR851982:FKR852002 FUN851982:FUN852002 GEJ851982:GEJ852002 GOF851982:GOF852002 GYB851982:GYB852002 HHX851982:HHX852002 HRT851982:HRT852002 IBP851982:IBP852002 ILL851982:ILL852002 IVH851982:IVH852002 JFD851982:JFD852002 JOZ851982:JOZ852002 JYV851982:JYV852002 KIR851982:KIR852002 KSN851982:KSN852002 LCJ851982:LCJ852002 LMF851982:LMF852002 LWB851982:LWB852002 MFX851982:MFX852002 MPT851982:MPT852002 MZP851982:MZP852002 NJL851982:NJL852002 NTH851982:NTH852002 ODD851982:ODD852002 OMZ851982:OMZ852002 OWV851982:OWV852002 PGR851982:PGR852002 PQN851982:PQN852002 QAJ851982:QAJ852002 QKF851982:QKF852002 QUB851982:QUB852002 RDX851982:RDX852002 RNT851982:RNT852002 RXP851982:RXP852002 SHL851982:SHL852002 SRH851982:SRH852002 TBD851982:TBD852002 TKZ851982:TKZ852002 TUV851982:TUV852002 UER851982:UER852002 UON851982:UON852002 UYJ851982:UYJ852002 VIF851982:VIF852002 VSB851982:VSB852002 WBX851982:WBX852002 WLT851982:WLT852002 WVP851982:WVP852002 JD917518:JD917538 SZ917518:SZ917538 ACV917518:ACV917538 AMR917518:AMR917538 AWN917518:AWN917538 BGJ917518:BGJ917538 BQF917518:BQF917538 CAB917518:CAB917538 CJX917518:CJX917538 CTT917518:CTT917538 DDP917518:DDP917538 DNL917518:DNL917538 DXH917518:DXH917538 EHD917518:EHD917538 EQZ917518:EQZ917538 FAV917518:FAV917538 FKR917518:FKR917538 FUN917518:FUN917538 GEJ917518:GEJ917538 GOF917518:GOF917538 GYB917518:GYB917538 HHX917518:HHX917538 HRT917518:HRT917538 IBP917518:IBP917538 ILL917518:ILL917538 IVH917518:IVH917538 JFD917518:JFD917538 JOZ917518:JOZ917538 JYV917518:JYV917538 KIR917518:KIR917538 KSN917518:KSN917538 LCJ917518:LCJ917538 LMF917518:LMF917538 LWB917518:LWB917538 MFX917518:MFX917538 MPT917518:MPT917538 MZP917518:MZP917538 NJL917518:NJL917538 NTH917518:NTH917538 ODD917518:ODD917538 OMZ917518:OMZ917538 OWV917518:OWV917538 PGR917518:PGR917538 PQN917518:PQN917538 QAJ917518:QAJ917538 QKF917518:QKF917538 QUB917518:QUB917538 RDX917518:RDX917538 RNT917518:RNT917538 RXP917518:RXP917538 SHL917518:SHL917538 SRH917518:SRH917538 TBD917518:TBD917538 TKZ917518:TKZ917538 TUV917518:TUV917538 UER917518:UER917538 UON917518:UON917538 UYJ917518:UYJ917538 VIF917518:VIF917538 VSB917518:VSB917538 WBX917518:WBX917538 WLT917518:WLT917538 WVP917518:WVP917538 JD983054:JD983074 SZ983054:SZ983074 ACV983054:ACV983074 AMR983054:AMR983074 AWN983054:AWN983074 BGJ983054:BGJ983074 BQF983054:BQF983074 CAB983054:CAB983074 CJX983054:CJX983074 CTT983054:CTT983074 DDP983054:DDP983074 DNL983054:DNL983074 DXH983054:DXH983074 EHD983054:EHD983074 EQZ983054:EQZ983074 FAV983054:FAV983074 FKR983054:FKR983074 FUN983054:FUN983074 GEJ983054:GEJ983074 GOF983054:GOF983074 GYB983054:GYB983074 HHX983054:HHX983074 HRT983054:HRT983074 IBP983054:IBP983074 ILL983054:ILL983074 IVH983054:IVH983074 JFD983054:JFD983074 JOZ983054:JOZ983074 JYV983054:JYV983074 KIR983054:KIR983074 KSN983054:KSN983074 LCJ983054:LCJ983074 LMF983054:LMF983074 LWB983054:LWB983074 MFX983054:MFX983074 MPT983054:MPT983074 MZP983054:MZP983074 NJL983054:NJL983074 NTH983054:NTH983074 ODD983054:ODD983074 OMZ983054:OMZ983074 OWV983054:OWV983074 PGR983054:PGR983074 PQN983054:PQN983074 QAJ983054:QAJ983074 QKF983054:QKF983074 QUB983054:QUB983074 RDX983054:RDX983074 RNT983054:RNT983074 RXP983054:RXP983074 SHL983054:SHL983074 SRH983054:SRH983074 TBD983054:TBD983074 TKZ983054:TKZ983074 TUV983054:TUV983074 UER983054:UER983074 UON983054:UON983074 UYJ983054:UYJ983074 VIF983054:VIF983074 VSB983054:VSB983074 WBX983054:WBX983074 WLT983054:WLT983074 JD15:JD34 SZ15:SZ34 ACV15:ACV34 AMR15:AMR34 AWN15:AWN34 BGJ15:BGJ34 BQF15:BQF34 CAB15:CAB34 CJX15:CJX34 CTT15:CTT34 DDP15:DDP34 DNL15:DNL34 DXH15:DXH34 EHD15:EHD34 EQZ15:EQZ34 FAV15:FAV34 FKR15:FKR34 FUN15:FUN34 GEJ15:GEJ34 GOF15:GOF34 GYB15:GYB34 HHX15:HHX34 HRT15:HRT34 IBP15:IBP34 ILL15:ILL34 IVH15:IVH34 JFD15:JFD34 JOZ15:JOZ34 JYV15:JYV34 KIR15:KIR34 KSN15:KSN34 LCJ15:LCJ34 LMF15:LMF34 LWB15:LWB34 MFX15:MFX34 MPT15:MPT34 MZP15:MZP34 NJL15:NJL34 NTH15:NTH34 ODD15:ODD34 OMZ15:OMZ34 OWV15:OWV34 PGR15:PGR34 PQN15:PQN34 QAJ15:QAJ34 QKF15:QKF34 QUB15:QUB34 RDX15:RDX34 RNT15:RNT34 RXP15:RXP34 SHL15:SHL34 SRH15:SRH34 TBD15:TBD34 TKZ15:TKZ34 TUV15:TUV34 UER15:UER34 UON15:UON34 UYJ15:UYJ34 VIF15:VIF34 VSB15:VSB34 WBX15:WBX34 WLT15:WLT34 WVP15:WVP34" xr:uid="{00000000-0002-0000-0000-000000000000}">
      <formula1>"〇,×"</formula1>
    </dataValidation>
    <dataValidation type="list" allowBlank="1" showInputMessage="1" showErrorMessage="1" sqref="WVO983054:WVO983074 H65550:H65570 JC65550:JC65570 SY65550:SY65570 ACU65550:ACU65570 AMQ65550:AMQ65570 AWM65550:AWM65570 BGI65550:BGI65570 BQE65550:BQE65570 CAA65550:CAA65570 CJW65550:CJW65570 CTS65550:CTS65570 DDO65550:DDO65570 DNK65550:DNK65570 DXG65550:DXG65570 EHC65550:EHC65570 EQY65550:EQY65570 FAU65550:FAU65570 FKQ65550:FKQ65570 FUM65550:FUM65570 GEI65550:GEI65570 GOE65550:GOE65570 GYA65550:GYA65570 HHW65550:HHW65570 HRS65550:HRS65570 IBO65550:IBO65570 ILK65550:ILK65570 IVG65550:IVG65570 JFC65550:JFC65570 JOY65550:JOY65570 JYU65550:JYU65570 KIQ65550:KIQ65570 KSM65550:KSM65570 LCI65550:LCI65570 LME65550:LME65570 LWA65550:LWA65570 MFW65550:MFW65570 MPS65550:MPS65570 MZO65550:MZO65570 NJK65550:NJK65570 NTG65550:NTG65570 ODC65550:ODC65570 OMY65550:OMY65570 OWU65550:OWU65570 PGQ65550:PGQ65570 PQM65550:PQM65570 QAI65550:QAI65570 QKE65550:QKE65570 QUA65550:QUA65570 RDW65550:RDW65570 RNS65550:RNS65570 RXO65550:RXO65570 SHK65550:SHK65570 SRG65550:SRG65570 TBC65550:TBC65570 TKY65550:TKY65570 TUU65550:TUU65570 UEQ65550:UEQ65570 UOM65550:UOM65570 UYI65550:UYI65570 VIE65550:VIE65570 VSA65550:VSA65570 WBW65550:WBW65570 WLS65550:WLS65570 WVO65550:WVO65570 H131086:H131106 JC131086:JC131106 SY131086:SY131106 ACU131086:ACU131106 AMQ131086:AMQ131106 AWM131086:AWM131106 BGI131086:BGI131106 BQE131086:BQE131106 CAA131086:CAA131106 CJW131086:CJW131106 CTS131086:CTS131106 DDO131086:DDO131106 DNK131086:DNK131106 DXG131086:DXG131106 EHC131086:EHC131106 EQY131086:EQY131106 FAU131086:FAU131106 FKQ131086:FKQ131106 FUM131086:FUM131106 GEI131086:GEI131106 GOE131086:GOE131106 GYA131086:GYA131106 HHW131086:HHW131106 HRS131086:HRS131106 IBO131086:IBO131106 ILK131086:ILK131106 IVG131086:IVG131106 JFC131086:JFC131106 JOY131086:JOY131106 JYU131086:JYU131106 KIQ131086:KIQ131106 KSM131086:KSM131106 LCI131086:LCI131106 LME131086:LME131106 LWA131086:LWA131106 MFW131086:MFW131106 MPS131086:MPS131106 MZO131086:MZO131106 NJK131086:NJK131106 NTG131086:NTG131106 ODC131086:ODC131106 OMY131086:OMY131106 OWU131086:OWU131106 PGQ131086:PGQ131106 PQM131086:PQM131106 QAI131086:QAI131106 QKE131086:QKE131106 QUA131086:QUA131106 RDW131086:RDW131106 RNS131086:RNS131106 RXO131086:RXO131106 SHK131086:SHK131106 SRG131086:SRG131106 TBC131086:TBC131106 TKY131086:TKY131106 TUU131086:TUU131106 UEQ131086:UEQ131106 UOM131086:UOM131106 UYI131086:UYI131106 VIE131086:VIE131106 VSA131086:VSA131106 WBW131086:WBW131106 WLS131086:WLS131106 WVO131086:WVO131106 H196622:H196642 JC196622:JC196642 SY196622:SY196642 ACU196622:ACU196642 AMQ196622:AMQ196642 AWM196622:AWM196642 BGI196622:BGI196642 BQE196622:BQE196642 CAA196622:CAA196642 CJW196622:CJW196642 CTS196622:CTS196642 DDO196622:DDO196642 DNK196622:DNK196642 DXG196622:DXG196642 EHC196622:EHC196642 EQY196622:EQY196642 FAU196622:FAU196642 FKQ196622:FKQ196642 FUM196622:FUM196642 GEI196622:GEI196642 GOE196622:GOE196642 GYA196622:GYA196642 HHW196622:HHW196642 HRS196622:HRS196642 IBO196622:IBO196642 ILK196622:ILK196642 IVG196622:IVG196642 JFC196622:JFC196642 JOY196622:JOY196642 JYU196622:JYU196642 KIQ196622:KIQ196642 KSM196622:KSM196642 LCI196622:LCI196642 LME196622:LME196642 LWA196622:LWA196642 MFW196622:MFW196642 MPS196622:MPS196642 MZO196622:MZO196642 NJK196622:NJK196642 NTG196622:NTG196642 ODC196622:ODC196642 OMY196622:OMY196642 OWU196622:OWU196642 PGQ196622:PGQ196642 PQM196622:PQM196642 QAI196622:QAI196642 QKE196622:QKE196642 QUA196622:QUA196642 RDW196622:RDW196642 RNS196622:RNS196642 RXO196622:RXO196642 SHK196622:SHK196642 SRG196622:SRG196642 TBC196622:TBC196642 TKY196622:TKY196642 TUU196622:TUU196642 UEQ196622:UEQ196642 UOM196622:UOM196642 UYI196622:UYI196642 VIE196622:VIE196642 VSA196622:VSA196642 WBW196622:WBW196642 WLS196622:WLS196642 WVO196622:WVO196642 H262158:H262178 JC262158:JC262178 SY262158:SY262178 ACU262158:ACU262178 AMQ262158:AMQ262178 AWM262158:AWM262178 BGI262158:BGI262178 BQE262158:BQE262178 CAA262158:CAA262178 CJW262158:CJW262178 CTS262158:CTS262178 DDO262158:DDO262178 DNK262158:DNK262178 DXG262158:DXG262178 EHC262158:EHC262178 EQY262158:EQY262178 FAU262158:FAU262178 FKQ262158:FKQ262178 FUM262158:FUM262178 GEI262158:GEI262178 GOE262158:GOE262178 GYA262158:GYA262178 HHW262158:HHW262178 HRS262158:HRS262178 IBO262158:IBO262178 ILK262158:ILK262178 IVG262158:IVG262178 JFC262158:JFC262178 JOY262158:JOY262178 JYU262158:JYU262178 KIQ262158:KIQ262178 KSM262158:KSM262178 LCI262158:LCI262178 LME262158:LME262178 LWA262158:LWA262178 MFW262158:MFW262178 MPS262158:MPS262178 MZO262158:MZO262178 NJK262158:NJK262178 NTG262158:NTG262178 ODC262158:ODC262178 OMY262158:OMY262178 OWU262158:OWU262178 PGQ262158:PGQ262178 PQM262158:PQM262178 QAI262158:QAI262178 QKE262158:QKE262178 QUA262158:QUA262178 RDW262158:RDW262178 RNS262158:RNS262178 RXO262158:RXO262178 SHK262158:SHK262178 SRG262158:SRG262178 TBC262158:TBC262178 TKY262158:TKY262178 TUU262158:TUU262178 UEQ262158:UEQ262178 UOM262158:UOM262178 UYI262158:UYI262178 VIE262158:VIE262178 VSA262158:VSA262178 WBW262158:WBW262178 WLS262158:WLS262178 WVO262158:WVO262178 H327694:H327714 JC327694:JC327714 SY327694:SY327714 ACU327694:ACU327714 AMQ327694:AMQ327714 AWM327694:AWM327714 BGI327694:BGI327714 BQE327694:BQE327714 CAA327694:CAA327714 CJW327694:CJW327714 CTS327694:CTS327714 DDO327694:DDO327714 DNK327694:DNK327714 DXG327694:DXG327714 EHC327694:EHC327714 EQY327694:EQY327714 FAU327694:FAU327714 FKQ327694:FKQ327714 FUM327694:FUM327714 GEI327694:GEI327714 GOE327694:GOE327714 GYA327694:GYA327714 HHW327694:HHW327714 HRS327694:HRS327714 IBO327694:IBO327714 ILK327694:ILK327714 IVG327694:IVG327714 JFC327694:JFC327714 JOY327694:JOY327714 JYU327694:JYU327714 KIQ327694:KIQ327714 KSM327694:KSM327714 LCI327694:LCI327714 LME327694:LME327714 LWA327694:LWA327714 MFW327694:MFW327714 MPS327694:MPS327714 MZO327694:MZO327714 NJK327694:NJK327714 NTG327694:NTG327714 ODC327694:ODC327714 OMY327694:OMY327714 OWU327694:OWU327714 PGQ327694:PGQ327714 PQM327694:PQM327714 QAI327694:QAI327714 QKE327694:QKE327714 QUA327694:QUA327714 RDW327694:RDW327714 RNS327694:RNS327714 RXO327694:RXO327714 SHK327694:SHK327714 SRG327694:SRG327714 TBC327694:TBC327714 TKY327694:TKY327714 TUU327694:TUU327714 UEQ327694:UEQ327714 UOM327694:UOM327714 UYI327694:UYI327714 VIE327694:VIE327714 VSA327694:VSA327714 WBW327694:WBW327714 WLS327694:WLS327714 WVO327694:WVO327714 H393230:H393250 JC393230:JC393250 SY393230:SY393250 ACU393230:ACU393250 AMQ393230:AMQ393250 AWM393230:AWM393250 BGI393230:BGI393250 BQE393230:BQE393250 CAA393230:CAA393250 CJW393230:CJW393250 CTS393230:CTS393250 DDO393230:DDO393250 DNK393230:DNK393250 DXG393230:DXG393250 EHC393230:EHC393250 EQY393230:EQY393250 FAU393230:FAU393250 FKQ393230:FKQ393250 FUM393230:FUM393250 GEI393230:GEI393250 GOE393230:GOE393250 GYA393230:GYA393250 HHW393230:HHW393250 HRS393230:HRS393250 IBO393230:IBO393250 ILK393230:ILK393250 IVG393230:IVG393250 JFC393230:JFC393250 JOY393230:JOY393250 JYU393230:JYU393250 KIQ393230:KIQ393250 KSM393230:KSM393250 LCI393230:LCI393250 LME393230:LME393250 LWA393230:LWA393250 MFW393230:MFW393250 MPS393230:MPS393250 MZO393230:MZO393250 NJK393230:NJK393250 NTG393230:NTG393250 ODC393230:ODC393250 OMY393230:OMY393250 OWU393230:OWU393250 PGQ393230:PGQ393250 PQM393230:PQM393250 QAI393230:QAI393250 QKE393230:QKE393250 QUA393230:QUA393250 RDW393230:RDW393250 RNS393230:RNS393250 RXO393230:RXO393250 SHK393230:SHK393250 SRG393230:SRG393250 TBC393230:TBC393250 TKY393230:TKY393250 TUU393230:TUU393250 UEQ393230:UEQ393250 UOM393230:UOM393250 UYI393230:UYI393250 VIE393230:VIE393250 VSA393230:VSA393250 WBW393230:WBW393250 WLS393230:WLS393250 WVO393230:WVO393250 H458766:H458786 JC458766:JC458786 SY458766:SY458786 ACU458766:ACU458786 AMQ458766:AMQ458786 AWM458766:AWM458786 BGI458766:BGI458786 BQE458766:BQE458786 CAA458766:CAA458786 CJW458766:CJW458786 CTS458766:CTS458786 DDO458766:DDO458786 DNK458766:DNK458786 DXG458766:DXG458786 EHC458766:EHC458786 EQY458766:EQY458786 FAU458766:FAU458786 FKQ458766:FKQ458786 FUM458766:FUM458786 GEI458766:GEI458786 GOE458766:GOE458786 GYA458766:GYA458786 HHW458766:HHW458786 HRS458766:HRS458786 IBO458766:IBO458786 ILK458766:ILK458786 IVG458766:IVG458786 JFC458766:JFC458786 JOY458766:JOY458786 JYU458766:JYU458786 KIQ458766:KIQ458786 KSM458766:KSM458786 LCI458766:LCI458786 LME458766:LME458786 LWA458766:LWA458786 MFW458766:MFW458786 MPS458766:MPS458786 MZO458766:MZO458786 NJK458766:NJK458786 NTG458766:NTG458786 ODC458766:ODC458786 OMY458766:OMY458786 OWU458766:OWU458786 PGQ458766:PGQ458786 PQM458766:PQM458786 QAI458766:QAI458786 QKE458766:QKE458786 QUA458766:QUA458786 RDW458766:RDW458786 RNS458766:RNS458786 RXO458766:RXO458786 SHK458766:SHK458786 SRG458766:SRG458786 TBC458766:TBC458786 TKY458766:TKY458786 TUU458766:TUU458786 UEQ458766:UEQ458786 UOM458766:UOM458786 UYI458766:UYI458786 VIE458766:VIE458786 VSA458766:VSA458786 WBW458766:WBW458786 WLS458766:WLS458786 WVO458766:WVO458786 H524302:H524322 JC524302:JC524322 SY524302:SY524322 ACU524302:ACU524322 AMQ524302:AMQ524322 AWM524302:AWM524322 BGI524302:BGI524322 BQE524302:BQE524322 CAA524302:CAA524322 CJW524302:CJW524322 CTS524302:CTS524322 DDO524302:DDO524322 DNK524302:DNK524322 DXG524302:DXG524322 EHC524302:EHC524322 EQY524302:EQY524322 FAU524302:FAU524322 FKQ524302:FKQ524322 FUM524302:FUM524322 GEI524302:GEI524322 GOE524302:GOE524322 GYA524302:GYA524322 HHW524302:HHW524322 HRS524302:HRS524322 IBO524302:IBO524322 ILK524302:ILK524322 IVG524302:IVG524322 JFC524302:JFC524322 JOY524302:JOY524322 JYU524302:JYU524322 KIQ524302:KIQ524322 KSM524302:KSM524322 LCI524302:LCI524322 LME524302:LME524322 LWA524302:LWA524322 MFW524302:MFW524322 MPS524302:MPS524322 MZO524302:MZO524322 NJK524302:NJK524322 NTG524302:NTG524322 ODC524302:ODC524322 OMY524302:OMY524322 OWU524302:OWU524322 PGQ524302:PGQ524322 PQM524302:PQM524322 QAI524302:QAI524322 QKE524302:QKE524322 QUA524302:QUA524322 RDW524302:RDW524322 RNS524302:RNS524322 RXO524302:RXO524322 SHK524302:SHK524322 SRG524302:SRG524322 TBC524302:TBC524322 TKY524302:TKY524322 TUU524302:TUU524322 UEQ524302:UEQ524322 UOM524302:UOM524322 UYI524302:UYI524322 VIE524302:VIE524322 VSA524302:VSA524322 WBW524302:WBW524322 WLS524302:WLS524322 WVO524302:WVO524322 H589838:H589858 JC589838:JC589858 SY589838:SY589858 ACU589838:ACU589858 AMQ589838:AMQ589858 AWM589838:AWM589858 BGI589838:BGI589858 BQE589838:BQE589858 CAA589838:CAA589858 CJW589838:CJW589858 CTS589838:CTS589858 DDO589838:DDO589858 DNK589838:DNK589858 DXG589838:DXG589858 EHC589838:EHC589858 EQY589838:EQY589858 FAU589838:FAU589858 FKQ589838:FKQ589858 FUM589838:FUM589858 GEI589838:GEI589858 GOE589838:GOE589858 GYA589838:GYA589858 HHW589838:HHW589858 HRS589838:HRS589858 IBO589838:IBO589858 ILK589838:ILK589858 IVG589838:IVG589858 JFC589838:JFC589858 JOY589838:JOY589858 JYU589838:JYU589858 KIQ589838:KIQ589858 KSM589838:KSM589858 LCI589838:LCI589858 LME589838:LME589858 LWA589838:LWA589858 MFW589838:MFW589858 MPS589838:MPS589858 MZO589838:MZO589858 NJK589838:NJK589858 NTG589838:NTG589858 ODC589838:ODC589858 OMY589838:OMY589858 OWU589838:OWU589858 PGQ589838:PGQ589858 PQM589838:PQM589858 QAI589838:QAI589858 QKE589838:QKE589858 QUA589838:QUA589858 RDW589838:RDW589858 RNS589838:RNS589858 RXO589838:RXO589858 SHK589838:SHK589858 SRG589838:SRG589858 TBC589838:TBC589858 TKY589838:TKY589858 TUU589838:TUU589858 UEQ589838:UEQ589858 UOM589838:UOM589858 UYI589838:UYI589858 VIE589838:VIE589858 VSA589838:VSA589858 WBW589838:WBW589858 WLS589838:WLS589858 WVO589838:WVO589858 H655374:H655394 JC655374:JC655394 SY655374:SY655394 ACU655374:ACU655394 AMQ655374:AMQ655394 AWM655374:AWM655394 BGI655374:BGI655394 BQE655374:BQE655394 CAA655374:CAA655394 CJW655374:CJW655394 CTS655374:CTS655394 DDO655374:DDO655394 DNK655374:DNK655394 DXG655374:DXG655394 EHC655374:EHC655394 EQY655374:EQY655394 FAU655374:FAU655394 FKQ655374:FKQ655394 FUM655374:FUM655394 GEI655374:GEI655394 GOE655374:GOE655394 GYA655374:GYA655394 HHW655374:HHW655394 HRS655374:HRS655394 IBO655374:IBO655394 ILK655374:ILK655394 IVG655374:IVG655394 JFC655374:JFC655394 JOY655374:JOY655394 JYU655374:JYU655394 KIQ655374:KIQ655394 KSM655374:KSM655394 LCI655374:LCI655394 LME655374:LME655394 LWA655374:LWA655394 MFW655374:MFW655394 MPS655374:MPS655394 MZO655374:MZO655394 NJK655374:NJK655394 NTG655374:NTG655394 ODC655374:ODC655394 OMY655374:OMY655394 OWU655374:OWU655394 PGQ655374:PGQ655394 PQM655374:PQM655394 QAI655374:QAI655394 QKE655374:QKE655394 QUA655374:QUA655394 RDW655374:RDW655394 RNS655374:RNS655394 RXO655374:RXO655394 SHK655374:SHK655394 SRG655374:SRG655394 TBC655374:TBC655394 TKY655374:TKY655394 TUU655374:TUU655394 UEQ655374:UEQ655394 UOM655374:UOM655394 UYI655374:UYI655394 VIE655374:VIE655394 VSA655374:VSA655394 WBW655374:WBW655394 WLS655374:WLS655394 WVO655374:WVO655394 H720910:H720930 JC720910:JC720930 SY720910:SY720930 ACU720910:ACU720930 AMQ720910:AMQ720930 AWM720910:AWM720930 BGI720910:BGI720930 BQE720910:BQE720930 CAA720910:CAA720930 CJW720910:CJW720930 CTS720910:CTS720930 DDO720910:DDO720930 DNK720910:DNK720930 DXG720910:DXG720930 EHC720910:EHC720930 EQY720910:EQY720930 FAU720910:FAU720930 FKQ720910:FKQ720930 FUM720910:FUM720930 GEI720910:GEI720930 GOE720910:GOE720930 GYA720910:GYA720930 HHW720910:HHW720930 HRS720910:HRS720930 IBO720910:IBO720930 ILK720910:ILK720930 IVG720910:IVG720930 JFC720910:JFC720930 JOY720910:JOY720930 JYU720910:JYU720930 KIQ720910:KIQ720930 KSM720910:KSM720930 LCI720910:LCI720930 LME720910:LME720930 LWA720910:LWA720930 MFW720910:MFW720930 MPS720910:MPS720930 MZO720910:MZO720930 NJK720910:NJK720930 NTG720910:NTG720930 ODC720910:ODC720930 OMY720910:OMY720930 OWU720910:OWU720930 PGQ720910:PGQ720930 PQM720910:PQM720930 QAI720910:QAI720930 QKE720910:QKE720930 QUA720910:QUA720930 RDW720910:RDW720930 RNS720910:RNS720930 RXO720910:RXO720930 SHK720910:SHK720930 SRG720910:SRG720930 TBC720910:TBC720930 TKY720910:TKY720930 TUU720910:TUU720930 UEQ720910:UEQ720930 UOM720910:UOM720930 UYI720910:UYI720930 VIE720910:VIE720930 VSA720910:VSA720930 WBW720910:WBW720930 WLS720910:WLS720930 WVO720910:WVO720930 H786446:H786466 JC786446:JC786466 SY786446:SY786466 ACU786446:ACU786466 AMQ786446:AMQ786466 AWM786446:AWM786466 BGI786446:BGI786466 BQE786446:BQE786466 CAA786446:CAA786466 CJW786446:CJW786466 CTS786446:CTS786466 DDO786446:DDO786466 DNK786446:DNK786466 DXG786446:DXG786466 EHC786446:EHC786466 EQY786446:EQY786466 FAU786446:FAU786466 FKQ786446:FKQ786466 FUM786446:FUM786466 GEI786446:GEI786466 GOE786446:GOE786466 GYA786446:GYA786466 HHW786446:HHW786466 HRS786446:HRS786466 IBO786446:IBO786466 ILK786446:ILK786466 IVG786446:IVG786466 JFC786446:JFC786466 JOY786446:JOY786466 JYU786446:JYU786466 KIQ786446:KIQ786466 KSM786446:KSM786466 LCI786446:LCI786466 LME786446:LME786466 LWA786446:LWA786466 MFW786446:MFW786466 MPS786446:MPS786466 MZO786446:MZO786466 NJK786446:NJK786466 NTG786446:NTG786466 ODC786446:ODC786466 OMY786446:OMY786466 OWU786446:OWU786466 PGQ786446:PGQ786466 PQM786446:PQM786466 QAI786446:QAI786466 QKE786446:QKE786466 QUA786446:QUA786466 RDW786446:RDW786466 RNS786446:RNS786466 RXO786446:RXO786466 SHK786446:SHK786466 SRG786446:SRG786466 TBC786446:TBC786466 TKY786446:TKY786466 TUU786446:TUU786466 UEQ786446:UEQ786466 UOM786446:UOM786466 UYI786446:UYI786466 VIE786446:VIE786466 VSA786446:VSA786466 WBW786446:WBW786466 WLS786446:WLS786466 WVO786446:WVO786466 H851982:H852002 JC851982:JC852002 SY851982:SY852002 ACU851982:ACU852002 AMQ851982:AMQ852002 AWM851982:AWM852002 BGI851982:BGI852002 BQE851982:BQE852002 CAA851982:CAA852002 CJW851982:CJW852002 CTS851982:CTS852002 DDO851982:DDO852002 DNK851982:DNK852002 DXG851982:DXG852002 EHC851982:EHC852002 EQY851982:EQY852002 FAU851982:FAU852002 FKQ851982:FKQ852002 FUM851982:FUM852002 GEI851982:GEI852002 GOE851982:GOE852002 GYA851982:GYA852002 HHW851982:HHW852002 HRS851982:HRS852002 IBO851982:IBO852002 ILK851982:ILK852002 IVG851982:IVG852002 JFC851982:JFC852002 JOY851982:JOY852002 JYU851982:JYU852002 KIQ851982:KIQ852002 KSM851982:KSM852002 LCI851982:LCI852002 LME851982:LME852002 LWA851982:LWA852002 MFW851982:MFW852002 MPS851982:MPS852002 MZO851982:MZO852002 NJK851982:NJK852002 NTG851982:NTG852002 ODC851982:ODC852002 OMY851982:OMY852002 OWU851982:OWU852002 PGQ851982:PGQ852002 PQM851982:PQM852002 QAI851982:QAI852002 QKE851982:QKE852002 QUA851982:QUA852002 RDW851982:RDW852002 RNS851982:RNS852002 RXO851982:RXO852002 SHK851982:SHK852002 SRG851982:SRG852002 TBC851982:TBC852002 TKY851982:TKY852002 TUU851982:TUU852002 UEQ851982:UEQ852002 UOM851982:UOM852002 UYI851982:UYI852002 VIE851982:VIE852002 VSA851982:VSA852002 WBW851982:WBW852002 WLS851982:WLS852002 WVO851982:WVO852002 H917518:H917538 JC917518:JC917538 SY917518:SY917538 ACU917518:ACU917538 AMQ917518:AMQ917538 AWM917518:AWM917538 BGI917518:BGI917538 BQE917518:BQE917538 CAA917518:CAA917538 CJW917518:CJW917538 CTS917518:CTS917538 DDO917518:DDO917538 DNK917518:DNK917538 DXG917518:DXG917538 EHC917518:EHC917538 EQY917518:EQY917538 FAU917518:FAU917538 FKQ917518:FKQ917538 FUM917518:FUM917538 GEI917518:GEI917538 GOE917518:GOE917538 GYA917518:GYA917538 HHW917518:HHW917538 HRS917518:HRS917538 IBO917518:IBO917538 ILK917518:ILK917538 IVG917518:IVG917538 JFC917518:JFC917538 JOY917518:JOY917538 JYU917518:JYU917538 KIQ917518:KIQ917538 KSM917518:KSM917538 LCI917518:LCI917538 LME917518:LME917538 LWA917518:LWA917538 MFW917518:MFW917538 MPS917518:MPS917538 MZO917518:MZO917538 NJK917518:NJK917538 NTG917518:NTG917538 ODC917518:ODC917538 OMY917518:OMY917538 OWU917518:OWU917538 PGQ917518:PGQ917538 PQM917518:PQM917538 QAI917518:QAI917538 QKE917518:QKE917538 QUA917518:QUA917538 RDW917518:RDW917538 RNS917518:RNS917538 RXO917518:RXO917538 SHK917518:SHK917538 SRG917518:SRG917538 TBC917518:TBC917538 TKY917518:TKY917538 TUU917518:TUU917538 UEQ917518:UEQ917538 UOM917518:UOM917538 UYI917518:UYI917538 VIE917518:VIE917538 VSA917518:VSA917538 WBW917518:WBW917538 WLS917518:WLS917538 WVO917518:WVO917538 H983054:H983074 JC983054:JC983074 SY983054:SY983074 ACU983054:ACU983074 AMQ983054:AMQ983074 AWM983054:AWM983074 BGI983054:BGI983074 BQE983054:BQE983074 CAA983054:CAA983074 CJW983054:CJW983074 CTS983054:CTS983074 DDO983054:DDO983074 DNK983054:DNK983074 DXG983054:DXG983074 EHC983054:EHC983074 EQY983054:EQY983074 FAU983054:FAU983074 FKQ983054:FKQ983074 FUM983054:FUM983074 GEI983054:GEI983074 GOE983054:GOE983074 GYA983054:GYA983074 HHW983054:HHW983074 HRS983054:HRS983074 IBO983054:IBO983074 ILK983054:ILK983074 IVG983054:IVG983074 JFC983054:JFC983074 JOY983054:JOY983074 JYU983054:JYU983074 KIQ983054:KIQ983074 KSM983054:KSM983074 LCI983054:LCI983074 LME983054:LME983074 LWA983054:LWA983074 MFW983054:MFW983074 MPS983054:MPS983074 MZO983054:MZO983074 NJK983054:NJK983074 NTG983054:NTG983074 ODC983054:ODC983074 OMY983054:OMY983074 OWU983054:OWU983074 PGQ983054:PGQ983074 PQM983054:PQM983074 QAI983054:QAI983074 QKE983054:QKE983074 QUA983054:QUA983074 RDW983054:RDW983074 RNS983054:RNS983074 RXO983054:RXO983074 SHK983054:SHK983074 SRG983054:SRG983074 TBC983054:TBC983074 TKY983054:TKY983074 TUU983054:TUU983074 UEQ983054:UEQ983074 UOM983054:UOM983074 UYI983054:UYI983074 VIE983054:VIE983074 VSA983054:VSA983074 WBW983054:WBW983074 WLS983054:WLS983074 JC15:JC34 SY15:SY34 ACU15:ACU34 AMQ15:AMQ34 AWM15:AWM34 BGI15:BGI34 BQE15:BQE34 CAA15:CAA34 CJW15:CJW34 CTS15:CTS34 DDO15:DDO34 DNK15:DNK34 DXG15:DXG34 EHC15:EHC34 EQY15:EQY34 FAU15:FAU34 FKQ15:FKQ34 FUM15:FUM34 GEI15:GEI34 GOE15:GOE34 GYA15:GYA34 HHW15:HHW34 HRS15:HRS34 IBO15:IBO34 ILK15:ILK34 IVG15:IVG34 JFC15:JFC34 JOY15:JOY34 JYU15:JYU34 KIQ15:KIQ34 KSM15:KSM34 LCI15:LCI34 LME15:LME34 LWA15:LWA34 MFW15:MFW34 MPS15:MPS34 MZO15:MZO34 NJK15:NJK34 NTG15:NTG34 ODC15:ODC34 OMY15:OMY34 OWU15:OWU34 PGQ15:PGQ34 PQM15:PQM34 QAI15:QAI34 QKE15:QKE34 QUA15:QUA34 RDW15:RDW34 RNS15:RNS34 RXO15:RXO34 SHK15:SHK34 SRG15:SRG34 TBC15:TBC34 TKY15:TKY34 TUU15:TUU34 UEQ15:UEQ34 UOM15:UOM34 UYI15:UYI34 VIE15:VIE34 VSA15:VSA34 WBW15:WBW34 WLS15:WLS34 WVO15:WVO34 H15:H34" xr:uid="{00000000-0002-0000-0000-000001000000}">
      <formula1>"男,女"</formula1>
    </dataValidation>
    <dataValidation type="list" allowBlank="1" showInputMessage="1" showErrorMessage="1" sqref="E15:E34" xr:uid="{00000000-0002-0000-0000-000002000000}">
      <formula1>"小学3年,小学4年,小学5年,小学6年"</formula1>
    </dataValidation>
  </dataValidations>
  <printOptions horizontalCentered="1"/>
  <pageMargins left="0.51181102362204722" right="0.70866141732283472" top="0.74803149606299213" bottom="0.74803149606299213" header="0.31496062992125984" footer="0.31496062992125984"/>
  <pageSetup paperSize="9" scale="9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V u G V i + Q K b + m A A A A 9 g A A A B I A H A B D b 2 5 m a W c v U G F j a 2 F n Z S 5 4 b W w g o h g A K K A U A A A A A A A A A A A A A A A A A A A A A A A A A A A A h Y / N C o J A H M R f R f b u f h U h 8 n c 9 d I s E I Y i u y 7 b p l q 7 h r u m 7 d e i R e o W M s r p 1 n J n f w M z 9 e o N 0 q K v g o l t n G p s g h i k K t F X N 3 t g i Q Z 0 / h B F K B e R S n W S h g x G 2 L h 6 c S V D p / T k m p O 9 7 3 M 9 w 0 x a E U 8 r I L l t v V K l r G R r r v L R K o 0 9 r / 7 + F B G x f Y w T H j M 1 x t O C Y A p l M y I z 9 A n z c + 0 x / T F h 2 l e 9 a L Y 4 y X O V A J g n k / U E 8 A F B L A w Q U A A I A C A C t W 4 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u G V i i K R 7 g O A A A A E Q A A A B M A H A B G b 3 J t d W x h c y 9 T Z W N 0 a W 9 u M S 5 t I K I Y A C i g F A A A A A A A A A A A A A A A A A A A A A A A A A A A A C t O T S 7 J z M 9 T C I b Q h t Y A U E s B A i 0 A F A A C A A g A r V u G V i + Q K b + m A A A A 9 g A A A B I A A A A A A A A A A A A A A A A A A A A A A E N v b m Z p Z y 9 Q Y W N r Y W d l L n h t b F B L A Q I t A B Q A A g A I A K 1 b h l Y P y u m r p A A A A O k A A A A T A A A A A A A A A A A A A A A A A P I A A A B b Q 2 9 u d G V u d F 9 U e X B l c 1 0 u e G 1 s U E s B A i 0 A F A A C A A g A r V u G 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6 9 g i T z 4 5 R K h A b o G m c 9 p 9 c A A A A A A g A A A A A A E G Y A A A A B A A A g A A A A p J d a F l D o T 5 w r R R K 0 Y O w N p C Y x m 0 Q o d 2 j 4 z E x x i g M O L b o A A A A A D o A A A A A C A A A g A A A A d K w 9 K I 1 / A F m v 9 z A 9 Z c 1 0 q b S V d 9 I f p c m G 6 M j 5 F o 4 c c o F Q A A A A y X N / u s V X o v q l + s 2 Z z + K v z U B e c W J 3 v z D r e l 4 l g z + A I E W y X y d C V M R J 9 I I n n O B K J W 8 3 m e 1 s Q D n E Q o i L r h x + v 8 b 2 q e 6 X 3 T 3 b v C i 3 C r 7 X 2 X Z n q M 1 A A A A A 6 0 / u d P E 4 V Y U e 6 7 1 s D j e Z g Q B J k L 8 d u D 8 K 9 g l Y K 3 f B m L v X Q e C s m t m V n 2 V + p S 0 2 v M r C A j Y w J o 5 O C 4 j U h A Y 3 g R q l s w = = < / D a t a M a s h u p > 
</file>

<file path=customXml/itemProps1.xml><?xml version="1.0" encoding="utf-8"?>
<ds:datastoreItem xmlns:ds="http://schemas.openxmlformats.org/officeDocument/2006/customXml" ds:itemID="{AC127342-371A-47F9-84D1-E0F1E5CAAA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vt:i4>
      </vt:variant>
    </vt:vector>
  </HeadingPairs>
  <TitlesOfParts>
    <vt:vector size="1" baseType="lpstr">
      <vt:lpstr>申込書兼承諾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5-14T16:19:45Z</cp:lastPrinted>
  <dcterms:created xsi:type="dcterms:W3CDTF">2022-12-21T04:23:38Z</dcterms:created>
  <dcterms:modified xsi:type="dcterms:W3CDTF">2023-05-14T16:22:10Z</dcterms:modified>
</cp:coreProperties>
</file>